c r="C18761" s="3">
        <v>0.70486111111111116</v>
      </c>
      <c r="D18761">
        <v>11</v>
      </c>
      <c r="E18761" t="s">
        <v>229</v>
      </c>
    </row>
    <row r="18762" spans="1:5" x14ac:dyDescent="0.3">
      <c r="A18762">
        <v>18533</v>
      </c>
      <c r="B18762" s="2">
        <v>42320</v>
      </c>
      <c r="C18762" s="3">
        <v>0.71458333333333335</v>
      </c>
      <c r="D18762">
        <v>11</v>
      </c>
      <c r="E18762" t="s">
        <v>229</v>
      </c>
    </row>
    <row r="18763" spans="1:5" x14ac:dyDescent="0.3">
      <c r="A18763">
        <v>18534</v>
      </c>
      <c r="B18763" s="2">
        <v>42320</v>
      </c>
      <c r="C18763" s="3">
        <v>0.71805555555555556</v>
      </c>
      <c r="D18763">
        <v>11</v>
      </c>
      <c r="E18763" t="s">
        <v>229</v>
      </c>
    </row>
    <row r="18764" spans="1:5" x14ac:dyDescent="0.3">
      <c r="A18764">
        <v>18535</v>
      </c>
      <c r="B18764" s="2">
        <v>42320</v>
      </c>
      <c r="C18764" s="3">
        <v>0.71944444444444444</v>
      </c>
      <c r="D18764">
        <v>11</v>
      </c>
      <c r="E18764" t="s">
        <v>229</v>
      </c>
    </row>
    <row r="18765" spans="1:5" x14ac:dyDescent="0.3">
      <c r="A18765">
        <v>18536</v>
      </c>
      <c r="B18765" s="2">
        <v>42320</v>
      </c>
      <c r="C18765" s="3">
        <v>0.72361111111111109</v>
      </c>
      <c r="D18765">
        <v>11</v>
      </c>
      <c r="E18765" t="s">
        <v>229</v>
      </c>
    </row>
    <row r="18766" spans="1:5" x14ac:dyDescent="0.3">
      <c r="A18766">
        <v>18537</v>
      </c>
      <c r="B18766" s="2">
        <v>42320</v>
      </c>
      <c r="C18766" s="3">
        <v>0.73611111111111116</v>
      </c>
      <c r="D18766">
        <v>11</v>
      </c>
      <c r="E18766" t="s">
        <v>229</v>
      </c>
    </row>
    <row r="18767" spans="1:5" x14ac:dyDescent="0.3">
      <c r="A18767">
        <v>18538</v>
      </c>
      <c r="B18767" s="2">
        <v>42320</v>
      </c>
      <c r="C18767" s="3">
        <v>0.73750000000000004</v>
      </c>
      <c r="D18767">
        <v>11</v>
      </c>
      <c r="E18767" t="s">
        <v>229</v>
      </c>
    </row>
    <row r="18768" spans="1:5" x14ac:dyDescent="0.3">
      <c r="A18768">
        <v>18539</v>
      </c>
      <c r="B18768" s="2">
        <v>42320</v>
      </c>
      <c r="C18768" s="3">
        <v>0.73958333333333337</v>
      </c>
      <c r="D18768">
        <v>11</v>
      </c>
      <c r="E18768" t="s">
        <v>229</v>
      </c>
    </row>
    <row r="18769" spans="1:5" x14ac:dyDescent="0.3">
      <c r="A18769">
        <v>18540</v>
      </c>
      <c r="B18769" s="2">
        <v>42320</v>
      </c>
      <c r="C18769" s="3">
        <v>0.74305555555555558</v>
      </c>
      <c r="D18769">
        <v>11</v>
      </c>
      <c r="E18769" t="s">
        <v>229</v>
      </c>
    </row>
    <row r="18770" spans="1:5" x14ac:dyDescent="0.3">
      <c r="A18770">
        <v>18541</v>
      </c>
      <c r="B18770" s="2">
        <v>42320</v>
      </c>
      <c r="C18770" s="3">
        <v>0.77361111111111114</v>
      </c>
      <c r="D18770">
        <v>11</v>
      </c>
      <c r="E18770" t="s">
        <v>229</v>
      </c>
    </row>
    <row r="18771" spans="1:5" x14ac:dyDescent="0.3">
      <c r="A18771">
        <v>18542</v>
      </c>
      <c r="B18771" s="2">
        <v>42320</v>
      </c>
      <c r="C18771" s="3">
        <v>0.77777777777777779</v>
      </c>
      <c r="D18771">
        <v>11</v>
      </c>
      <c r="E18771" t="s">
        <v>229</v>
      </c>
    </row>
    <row r="18772" spans="1:5" x14ac:dyDescent="0.3">
      <c r="A18772">
        <v>18543</v>
      </c>
      <c r="B18772" s="2">
        <v>42320</v>
      </c>
      <c r="C18772" s="3">
        <v>0.78263888888888888</v>
      </c>
      <c r="D18772">
        <v>11</v>
      </c>
      <c r="E18772" t="s">
        <v>229</v>
      </c>
    </row>
    <row r="18773" spans="1:5" x14ac:dyDescent="0.3">
      <c r="A18773">
        <v>18544</v>
      </c>
      <c r="B18773" s="2">
        <v>42320</v>
      </c>
      <c r="C18773" s="3">
        <v>0.78888888888888886</v>
      </c>
      <c r="D18773">
        <v>11</v>
      </c>
      <c r="E18773" t="s">
        <v>229</v>
      </c>
    </row>
    <row r="18774" spans="1:5" x14ac:dyDescent="0.3">
      <c r="A18774">
        <v>18545</v>
      </c>
      <c r="B18774" s="2">
        <v>42320</v>
      </c>
      <c r="C18774" s="3">
        <v>0.79861111111111116</v>
      </c>
      <c r="D18774">
        <v>11</v>
      </c>
      <c r="E18774" t="s">
        <v>229</v>
      </c>
    </row>
    <row r="18775" spans="1:5" x14ac:dyDescent="0.3">
      <c r="A18775">
        <v>18546</v>
      </c>
      <c r="B18775" s="2">
        <v>42320</v>
      </c>
      <c r="C18775" s="3">
        <v>0.8</v>
      </c>
      <c r="D18775">
        <v>11</v>
      </c>
      <c r="E18775" t="s">
        <v>229</v>
      </c>
    </row>
    <row r="18776" spans="1:5" x14ac:dyDescent="0.3">
      <c r="A18776">
        <v>18547</v>
      </c>
      <c r="B18776" s="2">
        <v>42320</v>
      </c>
      <c r="C18776" s="3">
        <v>0.81527777777777777</v>
      </c>
      <c r="D18776">
        <v>11</v>
      </c>
      <c r="E18776" t="s">
        <v>229</v>
      </c>
    </row>
    <row r="18777" spans="1:5" x14ac:dyDescent="0.3">
      <c r="A18777">
        <v>18548</v>
      </c>
      <c r="B18777" s="2">
        <v>42320</v>
      </c>
      <c r="C18777" s="3">
        <v>0.81666666666666665</v>
      </c>
      <c r="D18777">
        <v>11</v>
      </c>
      <c r="E18777" t="s">
        <v>229</v>
      </c>
    </row>
    <row r="18778" spans="1:5" x14ac:dyDescent="0.3">
      <c r="A18778">
        <v>18549</v>
      </c>
      <c r="B18778" s="2">
        <v>42320</v>
      </c>
      <c r="C18778" s="3">
        <v>0.82222222222222219</v>
      </c>
      <c r="D18778">
        <v>11</v>
      </c>
      <c r="E18778" t="s">
        <v>229</v>
      </c>
    </row>
    <row r="18779" spans="1:5" x14ac:dyDescent="0.3">
      <c r="A18779">
        <v>18550</v>
      </c>
      <c r="B18779" s="2">
        <v>42320</v>
      </c>
      <c r="C18779" s="3">
        <v>0.83472222222222225</v>
      </c>
      <c r="D18779">
        <v>11</v>
      </c>
      <c r="E18779" t="s">
        <v>229</v>
      </c>
    </row>
    <row r="18780" spans="1:5" x14ac:dyDescent="0.3">
      <c r="A18780">
        <v>18551</v>
      </c>
      <c r="B18780" s="2">
        <v>42320</v>
      </c>
      <c r="C18780" s="3">
        <v>0.84652777777777777</v>
      </c>
      <c r="D18780">
        <v>11</v>
      </c>
      <c r="E18780" t="s">
        <v>229</v>
      </c>
    </row>
    <row r="18781" spans="1:5" x14ac:dyDescent="0.3">
      <c r="A18781">
        <v>18552</v>
      </c>
      <c r="B18781" s="2">
        <v>42320</v>
      </c>
      <c r="C18781" s="3">
        <v>0.85486111111111107</v>
      </c>
      <c r="D18781">
        <v>11</v>
      </c>
      <c r="E18781" t="s">
        <v>229</v>
      </c>
    </row>
    <row r="18782" spans="1:5" x14ac:dyDescent="0.3">
      <c r="A18782">
        <v>18553</v>
      </c>
      <c r="B18782" s="2">
        <v>42320</v>
      </c>
      <c r="C18782" s="3">
        <v>0.86527777777777781</v>
      </c>
      <c r="D18782">
        <v>11</v>
      </c>
      <c r="E18782" t="s">
        <v>229</v>
      </c>
    </row>
    <row r="18783" spans="1:5" x14ac:dyDescent="0.3">
      <c r="A18783">
        <v>18554</v>
      </c>
      <c r="B18783" s="2">
        <v>42320</v>
      </c>
      <c r="C18783" s="3">
        <v>0.86875000000000002</v>
      </c>
      <c r="D18783">
        <v>11</v>
      </c>
      <c r="E18783" t="s">
        <v>229</v>
      </c>
    </row>
    <row r="18784" spans="1:5" x14ac:dyDescent="0.3">
      <c r="A18784">
        <v>18555</v>
      </c>
      <c r="B18784" s="2">
        <v>42320</v>
      </c>
      <c r="C18784" s="3">
        <v>0.86875000000000002</v>
      </c>
      <c r="D18784">
        <v>11</v>
      </c>
      <c r="E18784" t="s">
        <v>229</v>
      </c>
    </row>
    <row r="18785" spans="1:5" x14ac:dyDescent="0.3">
      <c r="A18785">
        <v>18556</v>
      </c>
      <c r="B18785" s="2">
        <v>42320</v>
      </c>
      <c r="C18785" s="3">
        <v>0.87847222222222221</v>
      </c>
      <c r="D18785">
        <v>11</v>
      </c>
      <c r="E18785" t="s">
        <v>229</v>
      </c>
    </row>
    <row r="18786" spans="1:5" x14ac:dyDescent="0.3">
      <c r="A18786">
        <v>18557</v>
      </c>
      <c r="B18786" s="2">
        <v>42320</v>
      </c>
      <c r="C18786" s="3">
        <v>0.90486111111111112</v>
      </c>
      <c r="D18786">
        <v>11</v>
      </c>
      <c r="E18786" t="s">
        <v>229</v>
      </c>
    </row>
    <row r="18787" spans="1:5" x14ac:dyDescent="0.3">
      <c r="A18787">
        <v>18558</v>
      </c>
      <c r="B18787" s="2">
        <v>42321</v>
      </c>
      <c r="C18787" s="3">
        <v>0.47361111111111109</v>
      </c>
      <c r="D18787">
        <v>11</v>
      </c>
      <c r="E18787" t="s">
        <v>229</v>
      </c>
    </row>
    <row r="18788" spans="1:5" x14ac:dyDescent="0.3">
      <c r="A18788">
        <v>18559</v>
      </c>
      <c r="B18788" s="2">
        <v>42321</v>
      </c>
      <c r="C18788" s="3">
        <v>0.47430555555555554</v>
      </c>
      <c r="D18788">
        <v>11</v>
      </c>
      <c r="E18788" t="s">
        <v>229</v>
      </c>
    </row>
    <row r="18789" spans="1:5" x14ac:dyDescent="0.3">
      <c r="A18789">
        <v>18560</v>
      </c>
      <c r="B18789" s="2">
        <v>42321</v>
      </c>
      <c r="C18789" s="3">
        <v>0.48541666666666666</v>
      </c>
      <c r="D18789">
        <v>11</v>
      </c>
      <c r="E18789" t="s">
        <v>229</v>
      </c>
    </row>
    <row r="18790" spans="1:5" x14ac:dyDescent="0.3">
      <c r="A18790">
        <v>18561</v>
      </c>
      <c r="B18790" s="2">
        <v>42321</v>
      </c>
      <c r="C18790" s="3">
        <v>0.52222222222222225</v>
      </c>
      <c r="D18790">
        <v>11</v>
      </c>
      <c r="E18790" t="s">
        <v>229</v>
      </c>
    </row>
    <row r="18791" spans="1:5" x14ac:dyDescent="0.3">
      <c r="A18791">
        <v>18562</v>
      </c>
      <c r="B18791" s="2">
        <v>42321</v>
      </c>
      <c r="C18791" s="3">
        <v>0.52916666666666667</v>
      </c>
      <c r="D18791">
        <v>11</v>
      </c>
      <c r="E18791" t="s">
        <v>229</v>
      </c>
    </row>
    <row r="18792" spans="1:5" x14ac:dyDescent="0.3">
      <c r="A18792">
        <v>18563</v>
      </c>
      <c r="B18792" s="2">
        <v>42321</v>
      </c>
      <c r="C18792" s="3">
        <v>0.53541666666666665</v>
      </c>
      <c r="D18792">
        <v>11</v>
      </c>
      <c r="E18792" t="s">
        <v>229</v>
      </c>
    </row>
    <row r="18793" spans="1:5" x14ac:dyDescent="0.3">
      <c r="A18793">
        <v>18564</v>
      </c>
      <c r="B18793" s="2">
        <v>42321</v>
      </c>
      <c r="C18793" s="3">
        <v>0.53680555555555554</v>
      </c>
      <c r="D18793">
        <v>11</v>
      </c>
      <c r="E18793" t="s">
        <v>229</v>
      </c>
    </row>
    <row r="18794" spans="1:5" x14ac:dyDescent="0.3">
      <c r="A18794">
        <v>18565</v>
      </c>
      <c r="B18794" s="2">
        <v>42321</v>
      </c>
      <c r="C18794" s="3">
        <v>0.53888888888888886</v>
      </c>
      <c r="D18794">
        <v>11</v>
      </c>
      <c r="E18794" t="s">
        <v>229</v>
      </c>
    </row>
    <row r="18795" spans="1:5" x14ac:dyDescent="0.3">
      <c r="A18795">
        <v>18566</v>
      </c>
      <c r="B18795" s="2">
        <v>42321</v>
      </c>
      <c r="C18795" s="3">
        <v>0.54236111111111107</v>
      </c>
      <c r="D18795">
        <v>11</v>
      </c>
      <c r="E18795" t="s">
        <v>229</v>
      </c>
    </row>
    <row r="18796" spans="1:5" x14ac:dyDescent="0.3">
      <c r="A18796">
        <v>18567</v>
      </c>
      <c r="B18796" s="2">
        <v>42321</v>
      </c>
      <c r="C18796" s="3">
        <v>0.54583333333333328</v>
      </c>
      <c r="D18796">
        <v>11</v>
      </c>
      <c r="E18796" t="s">
        <v>229</v>
      </c>
    </row>
    <row r="18797" spans="1:5" x14ac:dyDescent="0.3">
      <c r="A18797">
        <v>18568</v>
      </c>
      <c r="B18797" s="2">
        <v>42321</v>
      </c>
      <c r="C18797" s="3">
        <v>0.54652777777777772</v>
      </c>
      <c r="D18797">
        <v>11</v>
      </c>
      <c r="E18797" t="s">
        <v>229</v>
      </c>
    </row>
    <row r="18798" spans="1:5" x14ac:dyDescent="0.3">
      <c r="A18798">
        <v>18569</v>
      </c>
      <c r="B18798" s="2">
        <v>42321</v>
      </c>
      <c r="C18798" s="3">
        <v>0.54652777777777772</v>
      </c>
      <c r="D18798">
        <v>11</v>
      </c>
      <c r="E18798" t="s">
        <v>229</v>
      </c>
    </row>
    <row r="18799" spans="1:5" x14ac:dyDescent="0.3">
      <c r="A18799">
        <v>18570</v>
      </c>
      <c r="B18799" s="2">
        <v>42321</v>
      </c>
      <c r="C18799" s="3">
        <v>0.55347222222222225</v>
      </c>
      <c r="D18799">
        <v>11</v>
      </c>
      <c r="E18799" t="s">
        <v>229</v>
      </c>
    </row>
    <row r="18800" spans="1:5" x14ac:dyDescent="0.3">
      <c r="A18800">
        <v>18571</v>
      </c>
      <c r="B18800" s="2">
        <v>42321</v>
      </c>
      <c r="C18800" s="3">
        <v>0.5541666666666667</v>
      </c>
      <c r="D18800">
        <v>11</v>
      </c>
      <c r="E18800" t="s">
        <v>229</v>
      </c>
    </row>
    <row r="18801" spans="1:5" x14ac:dyDescent="0.3">
      <c r="A18801">
        <v>18572</v>
      </c>
      <c r="B18801" s="2">
        <v>42321</v>
      </c>
      <c r="C18801" s="3">
        <v>0.55555555555555558</v>
      </c>
      <c r="D18801">
        <v>11</v>
      </c>
      <c r="E18801" t="s">
        <v>229</v>
      </c>
    </row>
    <row r="18802" spans="1:5" x14ac:dyDescent="0.3">
      <c r="A18802">
        <v>18573</v>
      </c>
      <c r="B18802" s="2">
        <v>42321</v>
      </c>
      <c r="C18802" s="3">
        <v>0.56041666666666667</v>
      </c>
      <c r="D18802">
        <v>11</v>
      </c>
      <c r="E18802" t="s">
        <v>229</v>
      </c>
    </row>
    <row r="18803" spans="1:5" x14ac:dyDescent="0.3">
      <c r="A18803">
        <v>18574</v>
      </c>
      <c r="B18803" s="2">
        <v>42321</v>
      </c>
      <c r="C18803" s="3">
        <v>0.56944444444444442</v>
      </c>
      <c r="D18803">
        <v>11</v>
      </c>
      <c r="E18803" t="s">
        <v>229</v>
      </c>
    </row>
    <row r="18804" spans="1:5" x14ac:dyDescent="0.3">
      <c r="A18804">
        <v>18575</v>
      </c>
      <c r="B18804" s="2">
        <v>42321</v>
      </c>
      <c r="C18804" s="3">
        <v>0.58611111111111114</v>
      </c>
      <c r="D18804">
        <v>11</v>
      </c>
      <c r="E18804" t="s">
        <v>229</v>
      </c>
    </row>
    <row r="18805" spans="1:5" x14ac:dyDescent="0.3">
      <c r="A18805">
        <v>18576</v>
      </c>
      <c r="B18805" s="2">
        <v>42321</v>
      </c>
      <c r="C18805" s="3">
        <v>0.59166666666666667</v>
      </c>
      <c r="D18805">
        <v>11</v>
      </c>
      <c r="E18805" t="s">
        <v>229</v>
      </c>
    </row>
    <row r="18806" spans="1:5" x14ac:dyDescent="0.3">
      <c r="A18806">
        <v>18577</v>
      </c>
      <c r="B18806" s="2">
        <v>42321</v>
      </c>
      <c r="C18806" s="3">
        <v>0.61388888888888893</v>
      </c>
      <c r="D18806">
        <v>11</v>
      </c>
      <c r="E18806" t="s">
        <v>229</v>
      </c>
    </row>
    <row r="18807" spans="1:5" x14ac:dyDescent="0.3">
      <c r="A18807">
        <v>18578</v>
      </c>
      <c r="B18807" s="2">
        <v>42321</v>
      </c>
      <c r="C18807" s="3">
        <v>0.63888888888888884</v>
      </c>
      <c r="D18807">
        <v>11</v>
      </c>
      <c r="E18807" t="s">
        <v>229</v>
      </c>
    </row>
    <row r="18808" spans="1:5" x14ac:dyDescent="0.3">
      <c r="A18808">
        <v>18579</v>
      </c>
      <c r="B18808" s="2">
        <v>42321</v>
      </c>
      <c r="C18808" s="3">
        <v>0.64444444444444449</v>
      </c>
      <c r="D18808">
        <v>11</v>
      </c>
      <c r="E18808" t="s">
        <v>229</v>
      </c>
    </row>
    <row r="18809" spans="1:5" x14ac:dyDescent="0.3">
      <c r="A18809">
        <v>18580</v>
      </c>
      <c r="B18809" s="2">
        <v>42321</v>
      </c>
      <c r="C18809" s="3">
        <v>0.66319444444444442</v>
      </c>
      <c r="D18809">
        <v>11</v>
      </c>
      <c r="E18809" t="s">
        <v>229</v>
      </c>
    </row>
    <row r="18810" spans="1:5" x14ac:dyDescent="0.3">
      <c r="A18810">
        <v>18581</v>
      </c>
      <c r="B18810" s="2">
        <v>42321</v>
      </c>
      <c r="C18810" s="3">
        <v>0.6645833333333333</v>
      </c>
      <c r="D18810">
        <v>11</v>
      </c>
      <c r="E18810" t="s">
        <v>229</v>
      </c>
    </row>
    <row r="18811" spans="1:5" x14ac:dyDescent="0.3">
      <c r="A18811">
        <v>18582</v>
      </c>
      <c r="B18811" s="2">
        <v>42321</v>
      </c>
      <c r="C18811" s="3">
        <v>0.67083333333333328</v>
      </c>
      <c r="D18811">
        <v>11</v>
      </c>
      <c r="E18811" t="s">
        <v>229</v>
      </c>
    </row>
    <row r="18812" spans="1:5" x14ac:dyDescent="0.3">
      <c r="A18812">
        <v>18583</v>
      </c>
      <c r="B18812" s="2">
        <v>42321</v>
      </c>
      <c r="C18812" s="3">
        <v>0.67222222222222228</v>
      </c>
      <c r="D18812">
        <v>11</v>
      </c>
      <c r="E18812" t="s">
        <v>229</v>
      </c>
    </row>
    <row r="18813" spans="1:5" x14ac:dyDescent="0.3">
      <c r="A18813">
        <v>18584</v>
      </c>
      <c r="B18813" s="2">
        <v>42321</v>
      </c>
      <c r="C18813" s="3">
        <v>0.67569444444444449</v>
      </c>
      <c r="D18813">
        <v>11</v>
      </c>
      <c r="E18813" t="s">
        <v>229</v>
      </c>
    </row>
    <row r="18814" spans="1:5" x14ac:dyDescent="0.3">
      <c r="A18814">
        <v>18585</v>
      </c>
      <c r="B18814" s="2">
        <v>42321</v>
      </c>
      <c r="C18814" s="3">
        <v>0.68611111111111112</v>
      </c>
      <c r="D18814">
        <v>11</v>
      </c>
      <c r="E18814" t="s">
        <v>229</v>
      </c>
    </row>
    <row r="18815" spans="1:5" x14ac:dyDescent="0.3">
      <c r="A18815">
        <v>18586</v>
      </c>
      <c r="B18815" s="2">
        <v>42321</v>
      </c>
      <c r="C18815" s="3">
        <v>0.70416666666666672</v>
      </c>
      <c r="D18815">
        <v>11</v>
      </c>
      <c r="E18815" t="s">
        <v>229</v>
      </c>
    </row>
    <row r="18816" spans="1:5" x14ac:dyDescent="0.3">
      <c r="A18816">
        <v>18587</v>
      </c>
      <c r="B18816" s="2">
        <v>42321</v>
      </c>
      <c r="C18816" s="3">
        <v>0.71666666666666667</v>
      </c>
      <c r="D18816">
        <v>11</v>
      </c>
      <c r="E18816" t="s">
        <v>229</v>
      </c>
    </row>
    <row r="18817" spans="1:5" x14ac:dyDescent="0.3">
      <c r="A18817">
        <v>18588</v>
      </c>
      <c r="B18817" s="2">
        <v>42321</v>
      </c>
      <c r="C18817" s="3">
        <v>0.71944444444444444</v>
      </c>
      <c r="D18817">
        <v>11</v>
      </c>
      <c r="E18817" t="s">
        <v>229</v>
      </c>
    </row>
    <row r="18818" spans="1:5" x14ac:dyDescent="0.3">
      <c r="A18818">
        <v>18589</v>
      </c>
      <c r="B18818" s="2">
        <v>42321</v>
      </c>
      <c r="C18818" s="3">
        <v>0.72430555555555554</v>
      </c>
      <c r="D18818">
        <v>11</v>
      </c>
      <c r="E18818" t="s">
        <v>229</v>
      </c>
    </row>
    <row r="18819" spans="1:5" x14ac:dyDescent="0.3">
      <c r="A18819">
        <v>18590</v>
      </c>
      <c r="B18819" s="2">
        <v>42321</v>
      </c>
      <c r="C18819" s="3">
        <v>0.72430555555555554</v>
      </c>
      <c r="D18819">
        <v>11</v>
      </c>
      <c r="E18819" t="s">
        <v>229</v>
      </c>
    </row>
    <row r="18820" spans="1:5" x14ac:dyDescent="0.3">
      <c r="A18820">
        <v>18591</v>
      </c>
      <c r="B18820" s="2">
        <v>42321</v>
      </c>
      <c r="C18820" s="3">
        <v>0.72638888888888886</v>
      </c>
      <c r="D18820">
        <v>11</v>
      </c>
      <c r="E18820" t="s">
        <v>229</v>
      </c>
    </row>
    <row r="18821" spans="1:5" x14ac:dyDescent="0.3">
      <c r="A18821">
        <v>18592</v>
      </c>
      <c r="B18821" s="2">
        <v>42321</v>
      </c>
      <c r="C18821" s="3">
        <v>0.72638888888888886</v>
      </c>
      <c r="D18821">
        <v>11</v>
      </c>
      <c r="E18821" t="s">
        <v>229</v>
      </c>
    </row>
    <row r="18822" spans="1:5" x14ac:dyDescent="0.3">
      <c r="A18822">
        <v>18593</v>
      </c>
      <c r="B18822" s="2">
        <v>42321</v>
      </c>
      <c r="C18822" s="3">
        <v>0.72638888888888886</v>
      </c>
      <c r="D18822">
        <v>11</v>
      </c>
      <c r="E18822" t="s">
        <v>229</v>
      </c>
    </row>
    <row r="18823" spans="1:5" x14ac:dyDescent="0.3">
      <c r="A18823">
        <v>18594</v>
      </c>
      <c r="B18823" s="2">
        <v>42321</v>
      </c>
      <c r="C18823" s="3">
        <v>0.73333333333333328</v>
      </c>
      <c r="D18823">
        <v>11</v>
      </c>
      <c r="E18823" t="s">
        <v>229</v>
      </c>
    </row>
    <row r="18824" spans="1:5" x14ac:dyDescent="0.3">
      <c r="A18824">
        <v>18595</v>
      </c>
      <c r="B18824" s="2">
        <v>42321</v>
      </c>
      <c r="C18824" s="3">
        <v>0.75</v>
      </c>
      <c r="D18824">
        <v>11</v>
      </c>
      <c r="E18824" t="s">
        <v>229</v>
      </c>
    </row>
    <row r="18825" spans="1:5" x14ac:dyDescent="0.3">
      <c r="A18825">
        <v>18596</v>
      </c>
      <c r="B18825" s="2">
        <v>42321</v>
      </c>
      <c r="C18825" s="3">
        <v>0.76736111111111116</v>
      </c>
      <c r="D18825">
        <v>11</v>
      </c>
      <c r="E18825" t="s">
        <v>229</v>
      </c>
    </row>
    <row r="18826" spans="1:5" x14ac:dyDescent="0.3">
      <c r="A18826">
        <v>18597</v>
      </c>
      <c r="B18826" s="2">
        <v>42321</v>
      </c>
      <c r="C18826" s="3">
        <v>0.76875000000000004</v>
      </c>
      <c r="D18826">
        <v>11</v>
      </c>
      <c r="E18826" t="s">
        <v>229</v>
      </c>
    </row>
    <row r="18827" spans="1:5" x14ac:dyDescent="0.3">
      <c r="A18827">
        <v>18598</v>
      </c>
      <c r="B18827" s="2">
        <v>42321</v>
      </c>
      <c r="C18827" s="3">
        <v>0.7729166666666667</v>
      </c>
      <c r="D18827">
        <v>11</v>
      </c>
      <c r="E18827" t="s">
        <v>229</v>
      </c>
    </row>
    <row r="18828" spans="1:5" x14ac:dyDescent="0.3">
      <c r="A18828">
        <v>18599</v>
      </c>
      <c r="B18828" s="2">
        <v>42321</v>
      </c>
      <c r="C18828" s="3">
        <v>0.77430555555555558</v>
      </c>
      <c r="D18828">
        <v>11</v>
      </c>
      <c r="E18828" t="s">
        <v>229</v>
      </c>
    </row>
    <row r="18829" spans="1:5" x14ac:dyDescent="0.3">
      <c r="A18829">
        <v>18600</v>
      </c>
      <c r="B18829" s="2">
        <v>42321</v>
      </c>
      <c r="C18829" s="3">
        <v>0.77500000000000002</v>
      </c>
      <c r="D18829">
        <v>11</v>
      </c>
      <c r="E18829" t="s">
        <v>229</v>
      </c>
    </row>
    <row r="18830" spans="1:5" x14ac:dyDescent="0.3">
      <c r="A18830">
        <v>18601</v>
      </c>
      <c r="B18830" s="2">
        <v>42321</v>
      </c>
      <c r="C18830" s="3">
        <v>0.77847222222222223</v>
      </c>
      <c r="D18830">
        <v>11</v>
      </c>
      <c r="E18830" t="s">
        <v>229</v>
      </c>
    </row>
    <row r="18831" spans="1:5" x14ac:dyDescent="0.3">
      <c r="A18831">
        <v>18602</v>
      </c>
      <c r="B18831" s="2">
        <v>42321</v>
      </c>
      <c r="C18831" s="3">
        <v>0.77847222222222223</v>
      </c>
      <c r="D18831">
        <v>11</v>
      </c>
      <c r="E18831" t="s">
        <v>229</v>
      </c>
    </row>
    <row r="18832" spans="1:5" x14ac:dyDescent="0.3">
      <c r="A18832">
        <v>18603</v>
      </c>
      <c r="B18832" s="2">
        <v>42321</v>
      </c>
      <c r="C18832" s="3">
        <v>0.77847222222222223</v>
      </c>
      <c r="D18832">
        <v>11</v>
      </c>
      <c r="E18832" t="s">
        <v>229</v>
      </c>
    </row>
    <row r="18833" spans="1:5" x14ac:dyDescent="0.3">
      <c r="A18833">
        <v>18604</v>
      </c>
      <c r="B18833" s="2">
        <v>42321</v>
      </c>
      <c r="C18833" s="3">
        <v>0.78541666666666665</v>
      </c>
      <c r="D18833">
        <v>11</v>
      </c>
      <c r="E18833" t="s">
        <v>229</v>
      </c>
    </row>
    <row r="18834" spans="1:5" x14ac:dyDescent="0.3">
      <c r="A18834">
        <v>18605</v>
      </c>
      <c r="B18834" s="2">
        <v>42321</v>
      </c>
      <c r="C18834" s="3">
        <v>0.78680555555555554</v>
      </c>
      <c r="D18834">
        <v>11</v>
      </c>
      <c r="E18834" t="s">
        <v>229</v>
      </c>
    </row>
    <row r="18835" spans="1:5" x14ac:dyDescent="0.3">
      <c r="A18835">
        <v>18606</v>
      </c>
      <c r="B18835" s="2">
        <v>42321</v>
      </c>
      <c r="C18835" s="3">
        <v>0.79583333333333328</v>
      </c>
      <c r="D18835">
        <v>11</v>
      </c>
      <c r="E18835" t="s">
        <v>229</v>
      </c>
    </row>
    <row r="18836" spans="1:5" x14ac:dyDescent="0.3">
      <c r="A18836">
        <v>18607</v>
      </c>
      <c r="B18836" s="2">
        <v>42321</v>
      </c>
      <c r="C18836" s="3">
        <v>0.8</v>
      </c>
      <c r="D18836">
        <v>11</v>
      </c>
      <c r="E18836" t="s">
        <v>229</v>
      </c>
    </row>
    <row r="18837" spans="1:5" x14ac:dyDescent="0.3">
      <c r="A18837">
        <v>18608</v>
      </c>
      <c r="B18837" s="2">
        <v>42321</v>
      </c>
      <c r="C18837" s="3">
        <v>0.81041666666666667</v>
      </c>
      <c r="D18837">
        <v>11</v>
      </c>
      <c r="E18837" t="s">
        <v>229</v>
      </c>
    </row>
    <row r="18838" spans="1:5" x14ac:dyDescent="0.3">
      <c r="A18838">
        <v>18609</v>
      </c>
      <c r="B18838" s="2">
        <v>42321</v>
      </c>
      <c r="C18838" s="3">
        <v>0.82638888888888884</v>
      </c>
      <c r="D18838">
        <v>11</v>
      </c>
      <c r="E18838" t="s">
        <v>229</v>
      </c>
    </row>
    <row r="18839" spans="1:5" x14ac:dyDescent="0.3">
      <c r="A18839">
        <v>18610</v>
      </c>
      <c r="B18839" s="2">
        <v>42321</v>
      </c>
      <c r="C18839" s="3">
        <v>0.83750000000000002</v>
      </c>
      <c r="D18839">
        <v>11</v>
      </c>
      <c r="E18839" t="s">
        <v>229</v>
      </c>
    </row>
    <row r="18840" spans="1:5" x14ac:dyDescent="0.3">
      <c r="A18840">
        <v>18611</v>
      </c>
      <c r="B18840" s="2">
        <v>42321</v>
      </c>
      <c r="C18840" s="3">
        <v>0.84791666666666665</v>
      </c>
      <c r="D18840">
        <v>11</v>
      </c>
      <c r="E18840" t="s">
        <v>229</v>
      </c>
    </row>
    <row r="18841" spans="1:5" x14ac:dyDescent="0.3">
      <c r="A18841">
        <v>18612</v>
      </c>
      <c r="B18841" s="2">
        <v>42321</v>
      </c>
      <c r="C18841" s="3">
        <v>0.86111111111111116</v>
      </c>
      <c r="D18841">
        <v>11</v>
      </c>
      <c r="E18841" t="s">
        <v>229</v>
      </c>
    </row>
    <row r="18842" spans="1:5" x14ac:dyDescent="0.3">
      <c r="A18842">
        <v>18613</v>
      </c>
      <c r="B18842" s="2">
        <v>42321</v>
      </c>
      <c r="C18842" s="3">
        <v>0.86597222222222225</v>
      </c>
      <c r="D18842">
        <v>11</v>
      </c>
      <c r="E18842" t="s">
        <v>229</v>
      </c>
    </row>
    <row r="18843" spans="1:5" x14ac:dyDescent="0.3">
      <c r="A18843">
        <v>18614</v>
      </c>
      <c r="B18843" s="2">
        <v>42321</v>
      </c>
      <c r="C18843" s="3">
        <v>0.86736111111111114</v>
      </c>
      <c r="D18843">
        <v>11</v>
      </c>
      <c r="E18843" t="s">
        <v>229</v>
      </c>
    </row>
    <row r="18844" spans="1:5" x14ac:dyDescent="0.3">
      <c r="A18844">
        <v>18615</v>
      </c>
      <c r="B18844" s="2">
        <v>42321</v>
      </c>
      <c r="C18844" s="3">
        <v>0.87361111111111112</v>
      </c>
      <c r="D18844">
        <v>11</v>
      </c>
      <c r="E18844" t="s">
        <v>229</v>
      </c>
    </row>
    <row r="18845" spans="1:5" x14ac:dyDescent="0.3">
      <c r="A18845">
        <v>18616</v>
      </c>
      <c r="B18845" s="2">
        <v>42321</v>
      </c>
      <c r="C18845" s="3">
        <v>0.88888888888888884</v>
      </c>
      <c r="D18845">
        <v>11</v>
      </c>
      <c r="E18845" t="s">
        <v>229</v>
      </c>
    </row>
    <row r="18846" spans="1:5" x14ac:dyDescent="0.3">
      <c r="A18846">
        <v>18617</v>
      </c>
      <c r="B18846" s="2">
        <v>42321</v>
      </c>
      <c r="C18846" s="3">
        <v>0.89166666666666672</v>
      </c>
      <c r="D18846">
        <v>11</v>
      </c>
      <c r="E18846" t="s">
        <v>229</v>
      </c>
    </row>
    <row r="18847" spans="1:5" x14ac:dyDescent="0.3">
      <c r="A18847">
        <v>18618</v>
      </c>
      <c r="B18847" s="2">
        <v>42321</v>
      </c>
      <c r="C18847" s="3">
        <v>0.90833333333333333</v>
      </c>
      <c r="D18847">
        <v>11</v>
      </c>
      <c r="E18847" t="s">
        <v>229</v>
      </c>
    </row>
    <row r="18848" spans="1:5" x14ac:dyDescent="0.3">
      <c r="A18848">
        <v>18619</v>
      </c>
      <c r="B18848" s="2">
        <v>42321</v>
      </c>
      <c r="C18848" s="3">
        <v>0.91180555555555554</v>
      </c>
      <c r="D18848">
        <v>11</v>
      </c>
      <c r="E18848" t="s">
        <v>229</v>
      </c>
    </row>
    <row r="18849" spans="1:5" x14ac:dyDescent="0.3">
      <c r="A18849">
        <v>18620</v>
      </c>
      <c r="B18849" s="2">
        <v>42321</v>
      </c>
      <c r="C18849" s="3">
        <v>0.91874999999999996</v>
      </c>
      <c r="D18849">
        <v>11</v>
      </c>
      <c r="E18849" t="s">
        <v>229</v>
      </c>
    </row>
    <row r="18850" spans="1:5" x14ac:dyDescent="0.3">
      <c r="A18850">
        <v>18621</v>
      </c>
      <c r="B18850" s="2">
        <v>42321</v>
      </c>
      <c r="C18850" s="3">
        <v>0.92083333333333328</v>
      </c>
      <c r="D18850">
        <v>11</v>
      </c>
      <c r="E18850" t="s">
        <v>229</v>
      </c>
    </row>
    <row r="18851" spans="1:5" x14ac:dyDescent="0.3">
      <c r="A18851">
        <v>18622</v>
      </c>
      <c r="B18851" s="2">
        <v>42321</v>
      </c>
      <c r="C18851" s="3">
        <v>0.92361111111111116</v>
      </c>
      <c r="D18851">
        <v>11</v>
      </c>
      <c r="E18851" t="s">
        <v>229</v>
      </c>
    </row>
    <row r="18852" spans="1:5" x14ac:dyDescent="0.3">
      <c r="A18852">
        <v>18623</v>
      </c>
      <c r="B18852" s="2">
        <v>42321</v>
      </c>
      <c r="C18852" s="3">
        <v>0.93680555555555556</v>
      </c>
      <c r="D18852">
        <v>11</v>
      </c>
      <c r="E18852" t="s">
        <v>229</v>
      </c>
    </row>
    <row r="18853" spans="1:5" x14ac:dyDescent="0.3">
      <c r="A18853">
        <v>18624</v>
      </c>
      <c r="B18853" s="2">
        <v>42321</v>
      </c>
      <c r="C18853" s="3">
        <v>0.94236111111111109</v>
      </c>
      <c r="D18853">
        <v>11</v>
      </c>
      <c r="E18853" t="s">
        <v>229</v>
      </c>
    </row>
    <row r="18854" spans="1:5" x14ac:dyDescent="0.3">
      <c r="A18854">
        <v>18625</v>
      </c>
      <c r="B18854" s="2">
        <v>42322</v>
      </c>
      <c r="C18854" s="3">
        <v>0.4826388888888889</v>
      </c>
      <c r="D18854">
        <v>11</v>
      </c>
      <c r="E18854" t="s">
        <v>229</v>
      </c>
    </row>
    <row r="18855" spans="1:5" x14ac:dyDescent="0.3">
      <c r="A18855">
        <v>18626</v>
      </c>
      <c r="B18855" s="2">
        <v>42322</v>
      </c>
      <c r="C18855" s="3">
        <v>0.4861111111111111</v>
      </c>
      <c r="D18855">
        <v>11</v>
      </c>
      <c r="E18855" t="s">
        <v>229</v>
      </c>
    </row>
    <row r="18856" spans="1:5" x14ac:dyDescent="0.3">
      <c r="A18856">
        <v>18627</v>
      </c>
      <c r="B18856" s="2">
        <v>42322</v>
      </c>
      <c r="C18856" s="3">
        <v>0.53125</v>
      </c>
      <c r="D18856">
        <v>11</v>
      </c>
      <c r="E18856" t="s">
        <v>229</v>
      </c>
    </row>
    <row r="18857" spans="1:5" x14ac:dyDescent="0.3">
      <c r="A18857">
        <v>18628</v>
      </c>
      <c r="B18857" s="2">
        <v>42322</v>
      </c>
      <c r="C18857" s="3">
        <v>0.5444444444444444</v>
      </c>
      <c r="D18857">
        <v>11</v>
      </c>
      <c r="E18857" t="s">
        <v>229</v>
      </c>
    </row>
    <row r="18858" spans="1:5" x14ac:dyDescent="0.3">
      <c r="A18858">
        <v>18629</v>
      </c>
      <c r="B18858" s="2">
        <v>42322</v>
      </c>
      <c r="C18858" s="3">
        <v>0.56319444444444444</v>
      </c>
      <c r="D18858">
        <v>11</v>
      </c>
      <c r="E18858" t="s">
        <v>229</v>
      </c>
    </row>
    <row r="18859" spans="1:5" x14ac:dyDescent="0.3">
      <c r="A18859">
        <v>18630</v>
      </c>
      <c r="B18859" s="2">
        <v>42322</v>
      </c>
      <c r="C18859" s="3">
        <v>0.56874999999999998</v>
      </c>
      <c r="D18859">
        <v>11</v>
      </c>
      <c r="E18859" t="s">
        <v>229</v>
      </c>
    </row>
    <row r="18860" spans="1:5" x14ac:dyDescent="0.3">
      <c r="A18860">
        <v>18631</v>
      </c>
      <c r="B18860" s="2">
        <v>42322</v>
      </c>
      <c r="C18860" s="3">
        <v>0.57013888888888886</v>
      </c>
      <c r="D18860">
        <v>11</v>
      </c>
      <c r="E18860" t="s">
        <v>229</v>
      </c>
    </row>
    <row r="18861" spans="1:5" x14ac:dyDescent="0.3">
      <c r="A18861">
        <v>18632</v>
      </c>
      <c r="B18861" s="2">
        <v>42322</v>
      </c>
      <c r="C18861" s="3">
        <v>0.57430555555555551</v>
      </c>
      <c r="D18861">
        <v>11</v>
      </c>
      <c r="E18861" t="s">
        <v>229</v>
      </c>
    </row>
    <row r="18862" spans="1:5" x14ac:dyDescent="0.3">
      <c r="A18862">
        <v>18633</v>
      </c>
      <c r="B18862" s="2">
        <v>42322</v>
      </c>
      <c r="C18862" s="3">
        <v>0.57847222222222228</v>
      </c>
      <c r="D18862">
        <v>11</v>
      </c>
      <c r="E18862" t="s">
        <v>229</v>
      </c>
    </row>
    <row r="18863" spans="1:5" x14ac:dyDescent="0.3">
      <c r="A18863">
        <v>18634</v>
      </c>
      <c r="B18863" s="2">
        <v>42322</v>
      </c>
      <c r="C18863" s="3">
        <v>0.57986111111111116</v>
      </c>
      <c r="D18863">
        <v>11</v>
      </c>
      <c r="E18863" t="s">
        <v>229</v>
      </c>
    </row>
    <row r="18864" spans="1:5" x14ac:dyDescent="0.3">
      <c r="A18864">
        <v>18635</v>
      </c>
      <c r="B18864" s="2">
        <v>42322</v>
      </c>
      <c r="C18864" s="3">
        <v>0.60555555555555551</v>
      </c>
      <c r="D18864">
        <v>11</v>
      </c>
      <c r="E18864" t="s">
        <v>229</v>
      </c>
    </row>
    <row r="18865" spans="1:5" x14ac:dyDescent="0.3">
      <c r="A18865">
        <v>18636</v>
      </c>
      <c r="B18865" s="2">
        <v>42322</v>
      </c>
      <c r="C18865" s="3">
        <v>0.60555555555555551</v>
      </c>
      <c r="D18865">
        <v>11</v>
      </c>
      <c r="E18865" t="s">
        <v>229</v>
      </c>
    </row>
    <row r="18866" spans="1:5" x14ac:dyDescent="0.3">
      <c r="A18866">
        <v>18637</v>
      </c>
      <c r="B18866" s="2">
        <v>42322</v>
      </c>
      <c r="C18866" s="3">
        <v>0.6069444444444444</v>
      </c>
      <c r="D18866">
        <v>11</v>
      </c>
      <c r="E18866" t="s">
        <v>229</v>
      </c>
    </row>
    <row r="18867" spans="1:5" x14ac:dyDescent="0.3">
      <c r="A18867">
        <v>18638</v>
      </c>
      <c r="B18867" s="2">
        <v>42322</v>
      </c>
      <c r="C18867" s="3">
        <v>0.61527777777777781</v>
      </c>
      <c r="D18867">
        <v>11</v>
      </c>
      <c r="E18867" t="s">
        <v>229</v>
      </c>
    </row>
    <row r="18868" spans="1:5" x14ac:dyDescent="0.3">
      <c r="A18868">
        <v>18639</v>
      </c>
      <c r="B18868" s="2">
        <v>42322</v>
      </c>
      <c r="C18868" s="3">
        <v>0.61736111111111114</v>
      </c>
      <c r="D18868">
        <v>11</v>
      </c>
      <c r="E18868" t="s">
        <v>229</v>
      </c>
    </row>
    <row r="18869" spans="1:5" x14ac:dyDescent="0.3">
      <c r="A18869">
        <v>18640</v>
      </c>
      <c r="B18869" s="2">
        <v>42322</v>
      </c>
      <c r="C18869" s="3">
        <v>0.62986111111111109</v>
      </c>
      <c r="D18869">
        <v>11</v>
      </c>
      <c r="E18869" t="s">
        <v>229</v>
      </c>
    </row>
    <row r="18870" spans="1:5" x14ac:dyDescent="0.3">
      <c r="A18870">
        <v>18641</v>
      </c>
      <c r="B18870" s="2">
        <v>42322</v>
      </c>
      <c r="C18870" s="3">
        <v>0.63124999999999998</v>
      </c>
      <c r="D18870">
        <v>11</v>
      </c>
      <c r="E18870" t="s">
        <v>229</v>
      </c>
    </row>
    <row r="18871" spans="1:5" x14ac:dyDescent="0.3">
      <c r="A18871">
        <v>18642</v>
      </c>
      <c r="B18871" s="2">
        <v>42322</v>
      </c>
      <c r="C18871" s="3">
        <v>0.64375000000000004</v>
      </c>
      <c r="D18871">
        <v>11</v>
      </c>
      <c r="E18871" t="s">
        <v>229</v>
      </c>
    </row>
    <row r="18872" spans="1:5" x14ac:dyDescent="0.3">
      <c r="A18872">
        <v>18643</v>
      </c>
      <c r="B18872" s="2">
        <v>42322</v>
      </c>
      <c r="C18872" s="3">
        <v>0.64652777777777781</v>
      </c>
      <c r="D18872">
        <v>11</v>
      </c>
      <c r="E18872" t="s">
        <v>229</v>
      </c>
    </row>
    <row r="18873" spans="1:5" x14ac:dyDescent="0.3">
      <c r="A18873">
        <v>18644</v>
      </c>
      <c r="B18873" s="2">
        <v>42322</v>
      </c>
      <c r="C18873" s="3">
        <v>0.65</v>
      </c>
      <c r="D18873">
        <v>11</v>
      </c>
      <c r="E18873" t="s">
        <v>229</v>
      </c>
    </row>
    <row r="18874" spans="1:5" x14ac:dyDescent="0.3">
      <c r="A18874">
        <v>18645</v>
      </c>
      <c r="B18874" s="2">
        <v>42322</v>
      </c>
      <c r="C18874" s="3">
        <v>0.65486111111111112</v>
      </c>
      <c r="D18874">
        <v>11</v>
      </c>
      <c r="E18874" t="s">
        <v>229</v>
      </c>
    </row>
    <row r="18875" spans="1:5" x14ac:dyDescent="0.3">
      <c r="A18875">
        <v>18646</v>
      </c>
      <c r="B18875" s="2">
        <v>42322</v>
      </c>
      <c r="C18875" s="3">
        <v>0.67291666666666672</v>
      </c>
      <c r="D18875">
        <v>11</v>
      </c>
      <c r="E18875" t="s">
        <v>229</v>
      </c>
    </row>
    <row r="18876" spans="1:5" x14ac:dyDescent="0.3">
      <c r="A18876">
        <v>18647</v>
      </c>
      <c r="B18876" s="2">
        <v>42322</v>
      </c>
      <c r="C18876" s="3">
        <v>0.68472222222222223</v>
      </c>
      <c r="D18876">
        <v>11</v>
      </c>
      <c r="E18876" t="s">
        <v>229</v>
      </c>
    </row>
    <row r="18877" spans="1:5" x14ac:dyDescent="0.3">
      <c r="A18877">
        <v>18648</v>
      </c>
      <c r="B18877" s="2">
        <v>42322</v>
      </c>
      <c r="C18877" s="3">
        <v>0.68611111111111112</v>
      </c>
      <c r="D18877">
        <v>11</v>
      </c>
      <c r="E18877" t="s">
        <v>229</v>
      </c>
    </row>
    <row r="18878" spans="1:5" x14ac:dyDescent="0.3">
      <c r="A18878">
        <v>18649</v>
      </c>
      <c r="B18878" s="2">
        <v>42322</v>
      </c>
      <c r="C18878" s="3">
        <v>0.70416666666666672</v>
      </c>
      <c r="D18878">
        <v>11</v>
      </c>
      <c r="E18878" t="s">
        <v>229</v>
      </c>
    </row>
    <row r="18879" spans="1:5" x14ac:dyDescent="0.3">
      <c r="A18879">
        <v>18650</v>
      </c>
      <c r="B18879" s="2">
        <v>42322</v>
      </c>
      <c r="C18879" s="3">
        <v>0.71736111111111112</v>
      </c>
      <c r="D18879">
        <v>11</v>
      </c>
      <c r="E18879" t="s">
        <v>229</v>
      </c>
    </row>
    <row r="18880" spans="1:5" x14ac:dyDescent="0.3">
      <c r="A18880">
        <v>18651</v>
      </c>
      <c r="B18880" s="2">
        <v>42322</v>
      </c>
      <c r="C18880" s="3">
        <v>0.72291666666666665</v>
      </c>
      <c r="D18880">
        <v>11</v>
      </c>
      <c r="E18880" t="s">
        <v>229</v>
      </c>
    </row>
    <row r="18881" spans="1:5" x14ac:dyDescent="0.3">
      <c r="A18881">
        <v>18652</v>
      </c>
      <c r="B18881" s="2">
        <v>42322</v>
      </c>
      <c r="C18881" s="3">
        <v>0.73611111111111116</v>
      </c>
      <c r="D18881">
        <v>11</v>
      </c>
      <c r="E18881" t="s">
        <v>229</v>
      </c>
    </row>
    <row r="18882" spans="1:5" x14ac:dyDescent="0.3">
      <c r="A18882">
        <v>18653</v>
      </c>
      <c r="B18882" s="2">
        <v>42322</v>
      </c>
      <c r="C18882" s="3">
        <v>0.73819444444444449</v>
      </c>
      <c r="D18882">
        <v>11</v>
      </c>
      <c r="E18882" t="s">
        <v>229</v>
      </c>
    </row>
    <row r="18883" spans="1:5" x14ac:dyDescent="0.3">
      <c r="A18883">
        <v>18654</v>
      </c>
      <c r="B18883" s="2">
        <v>42322</v>
      </c>
      <c r="C18883" s="3">
        <v>0.75138888888888888</v>
      </c>
      <c r="D18883">
        <v>11</v>
      </c>
      <c r="E18883" t="s">
        <v>229</v>
      </c>
    </row>
    <row r="18884" spans="1:5" x14ac:dyDescent="0.3">
      <c r="A18884">
        <v>18655</v>
      </c>
      <c r="B18884" s="2">
        <v>42322</v>
      </c>
      <c r="C18884" s="3">
        <v>0.75624999999999998</v>
      </c>
      <c r="D18884">
        <v>11</v>
      </c>
      <c r="E18884" t="s">
        <v>229</v>
      </c>
    </row>
    <row r="18885" spans="1:5" x14ac:dyDescent="0.3">
      <c r="A18885">
        <v>18656</v>
      </c>
      <c r="B18885" s="2">
        <v>42322</v>
      </c>
      <c r="C18885" s="3">
        <v>0.78472222222222221</v>
      </c>
      <c r="D18885">
        <v>11</v>
      </c>
      <c r="E18885" t="s">
        <v>229</v>
      </c>
    </row>
    <row r="18886" spans="1:5" x14ac:dyDescent="0.3">
      <c r="A18886">
        <v>18657</v>
      </c>
      <c r="B18886" s="2">
        <v>42322</v>
      </c>
      <c r="C18886" s="3">
        <v>0.78472222222222221</v>
      </c>
      <c r="D18886">
        <v>11</v>
      </c>
      <c r="E18886" t="s">
        <v>229</v>
      </c>
    </row>
    <row r="18887" spans="1:5" x14ac:dyDescent="0.3">
      <c r="A18887">
        <v>18658</v>
      </c>
      <c r="B18887" s="2">
        <v>42322</v>
      </c>
      <c r="C18887" s="3">
        <v>0.78541666666666665</v>
      </c>
      <c r="D18887">
        <v>11</v>
      </c>
      <c r="E18887" t="s">
        <v>229</v>
      </c>
    </row>
    <row r="18888" spans="1:5" x14ac:dyDescent="0.3">
      <c r="A18888">
        <v>18659</v>
      </c>
      <c r="B18888" s="2">
        <v>42322</v>
      </c>
      <c r="C18888" s="3">
        <v>0.79236111111111107</v>
      </c>
      <c r="D18888">
        <v>11</v>
      </c>
      <c r="E18888" t="s">
        <v>229</v>
      </c>
    </row>
    <row r="18889" spans="1:5" x14ac:dyDescent="0.3">
      <c r="A18889">
        <v>18660</v>
      </c>
      <c r="B18889" s="2">
        <v>42322</v>
      </c>
      <c r="C18889" s="3">
        <v>0.79791666666666672</v>
      </c>
      <c r="D18889">
        <v>11</v>
      </c>
      <c r="E18889" t="s">
        <v>229</v>
      </c>
    </row>
    <row r="18890" spans="1:5" x14ac:dyDescent="0.3">
      <c r="A18890">
        <v>18661</v>
      </c>
      <c r="B18890" s="2">
        <v>42322</v>
      </c>
      <c r="C18890" s="3">
        <v>0.80555555555555558</v>
      </c>
      <c r="D18890">
        <v>11</v>
      </c>
      <c r="E18890" t="s">
        <v>229</v>
      </c>
    </row>
    <row r="18891" spans="1:5" x14ac:dyDescent="0.3">
      <c r="A18891">
        <v>18662</v>
      </c>
      <c r="B18891" s="2">
        <v>42322</v>
      </c>
      <c r="C18891" s="3">
        <v>0.80972222222222223</v>
      </c>
      <c r="D18891">
        <v>11</v>
      </c>
      <c r="E18891" t="s">
        <v>229</v>
      </c>
    </row>
    <row r="18892" spans="1:5" x14ac:dyDescent="0.3">
      <c r="A18892">
        <v>18663</v>
      </c>
      <c r="B18892" s="2">
        <v>42322</v>
      </c>
      <c r="C18892" s="3">
        <v>0.81736111111111109</v>
      </c>
      <c r="D18892">
        <v>11</v>
      </c>
      <c r="E18892" t="s">
        <v>229</v>
      </c>
    </row>
    <row r="18893" spans="1:5" x14ac:dyDescent="0.3">
      <c r="A18893">
        <v>18664</v>
      </c>
      <c r="B18893" s="2">
        <v>42322</v>
      </c>
      <c r="C18893" s="3">
        <v>0.81874999999999998</v>
      </c>
      <c r="D18893">
        <v>11</v>
      </c>
      <c r="E18893" t="s">
        <v>229</v>
      </c>
    </row>
    <row r="18894" spans="1:5" x14ac:dyDescent="0.3">
      <c r="A18894">
        <v>18665</v>
      </c>
      <c r="B18894" s="2">
        <v>42322</v>
      </c>
      <c r="C18894" s="3">
        <v>0.81874999999999998</v>
      </c>
      <c r="D18894">
        <v>11</v>
      </c>
      <c r="E18894" t="s">
        <v>229</v>
      </c>
    </row>
    <row r="18895" spans="1:5" x14ac:dyDescent="0.3">
      <c r="A18895">
        <v>18666</v>
      </c>
      <c r="B18895" s="2">
        <v>42322</v>
      </c>
      <c r="C18895" s="3">
        <v>0.81944444444444442</v>
      </c>
      <c r="D18895">
        <v>11</v>
      </c>
      <c r="E18895" t="s">
        <v>229</v>
      </c>
    </row>
    <row r="18896" spans="1:5" x14ac:dyDescent="0.3">
      <c r="A18896">
        <v>18667</v>
      </c>
      <c r="B18896" s="2">
        <v>42322</v>
      </c>
      <c r="C18896" s="3">
        <v>0.8256944444444444</v>
      </c>
      <c r="D18896">
        <v>11</v>
      </c>
      <c r="E18896" t="s">
        <v>229</v>
      </c>
    </row>
    <row r="18897" spans="1:5" x14ac:dyDescent="0.3">
      <c r="A18897">
        <v>18668</v>
      </c>
      <c r="B18897" s="2">
        <v>42322</v>
      </c>
      <c r="C18897" s="3">
        <v>0.84861111111111109</v>
      </c>
      <c r="D18897">
        <v>11</v>
      </c>
      <c r="E18897" t="s">
        <v>229</v>
      </c>
    </row>
    <row r="18898" spans="1:5" x14ac:dyDescent="0.3">
      <c r="A18898">
        <v>18669</v>
      </c>
      <c r="B18898" s="2">
        <v>42322</v>
      </c>
      <c r="C18898" s="3">
        <v>0.8520833333333333</v>
      </c>
      <c r="D18898">
        <v>11</v>
      </c>
      <c r="E18898" t="s">
        <v>229</v>
      </c>
    </row>
    <row r="18899" spans="1:5" x14ac:dyDescent="0.3">
      <c r="A18899">
        <v>18670</v>
      </c>
      <c r="B18899" s="2">
        <v>42322</v>
      </c>
      <c r="C18899" s="3">
        <v>0.85347222222222219</v>
      </c>
      <c r="D18899">
        <v>11</v>
      </c>
      <c r="E18899" t="s">
        <v>229</v>
      </c>
    </row>
    <row r="18900" spans="1:5" x14ac:dyDescent="0.3">
      <c r="A18900">
        <v>18671</v>
      </c>
      <c r="B18900" s="2">
        <v>42322</v>
      </c>
      <c r="C18900" s="3">
        <v>0.86597222222222225</v>
      </c>
      <c r="D18900">
        <v>11</v>
      </c>
      <c r="E18900" t="s">
        <v>229</v>
      </c>
    </row>
    <row r="18901" spans="1:5" x14ac:dyDescent="0.3">
      <c r="A18901">
        <v>18672</v>
      </c>
      <c r="B18901" s="2">
        <v>42322</v>
      </c>
      <c r="C18901" s="3">
        <v>0.87847222222222221</v>
      </c>
      <c r="D18901">
        <v>11</v>
      </c>
      <c r="E18901" t="s">
        <v>229</v>
      </c>
    </row>
    <row r="18902" spans="1:5" x14ac:dyDescent="0.3">
      <c r="A18902">
        <v>18673</v>
      </c>
      <c r="B18902" s="2">
        <v>42322</v>
      </c>
      <c r="C18902" s="3">
        <v>0.87916666666666665</v>
      </c>
      <c r="D18902">
        <v>11</v>
      </c>
      <c r="E18902" t="s">
        <v>229</v>
      </c>
    </row>
    <row r="18903" spans="1:5" x14ac:dyDescent="0.3">
      <c r="A18903">
        <v>18674</v>
      </c>
      <c r="B18903" s="2">
        <v>42322</v>
      </c>
      <c r="C18903" s="3">
        <v>0.88194444444444442</v>
      </c>
      <c r="D18903">
        <v>11</v>
      </c>
      <c r="E18903" t="s">
        <v>229</v>
      </c>
    </row>
    <row r="18904" spans="1:5" x14ac:dyDescent="0.3">
      <c r="A18904">
        <v>18675</v>
      </c>
      <c r="B18904" s="2">
        <v>42322</v>
      </c>
      <c r="C18904" s="3">
        <v>0.88958333333333328</v>
      </c>
      <c r="D18904">
        <v>11</v>
      </c>
      <c r="E18904" t="s">
        <v>229</v>
      </c>
    </row>
    <row r="18905" spans="1:5" x14ac:dyDescent="0.3">
      <c r="A18905">
        <v>18676</v>
      </c>
      <c r="B18905" s="2">
        <v>42322</v>
      </c>
      <c r="C18905" s="3">
        <v>0.9</v>
      </c>
      <c r="D18905">
        <v>11</v>
      </c>
      <c r="E18905" t="s">
        <v>229</v>
      </c>
    </row>
    <row r="18906" spans="1:5" x14ac:dyDescent="0.3">
      <c r="A18906">
        <v>18677</v>
      </c>
      <c r="B18906" s="2">
        <v>42322</v>
      </c>
      <c r="C18906" s="3">
        <v>0.90763888888888888</v>
      </c>
      <c r="D18906">
        <v>11</v>
      </c>
      <c r="E18906" t="s">
        <v>229</v>
      </c>
    </row>
    <row r="18907" spans="1:5" x14ac:dyDescent="0.3">
      <c r="A18907">
        <v>18678</v>
      </c>
      <c r="B18907" s="2">
        <v>42322</v>
      </c>
      <c r="C18907" s="3">
        <v>0.9145833333333333</v>
      </c>
      <c r="D18907">
        <v>11</v>
      </c>
      <c r="E18907" t="s">
        <v>229</v>
      </c>
    </row>
    <row r="18908" spans="1:5" x14ac:dyDescent="0.3">
      <c r="A18908">
        <v>18679</v>
      </c>
      <c r="B18908" s="2">
        <v>42322</v>
      </c>
      <c r="C18908" s="3">
        <v>0.93194444444444446</v>
      </c>
      <c r="D18908">
        <v>11</v>
      </c>
      <c r="E18908" t="s">
        <v>229</v>
      </c>
    </row>
    <row r="18909" spans="1:5" x14ac:dyDescent="0.3">
      <c r="A18909">
        <v>18680</v>
      </c>
      <c r="B18909" s="2">
        <v>42322</v>
      </c>
      <c r="C18909" s="3">
        <v>0.94027777777777777</v>
      </c>
      <c r="D18909">
        <v>11</v>
      </c>
      <c r="E18909" t="s">
        <v>229</v>
      </c>
    </row>
    <row r="18910" spans="1:5" x14ac:dyDescent="0.3">
      <c r="A18910">
        <v>18681</v>
      </c>
      <c r="B18910" s="2">
        <v>42322</v>
      </c>
      <c r="C18910" s="3">
        <v>0.95486111111111116</v>
      </c>
      <c r="D18910">
        <v>11</v>
      </c>
      <c r="E18910" t="s">
        <v>229</v>
      </c>
    </row>
    <row r="18911" spans="1:5" x14ac:dyDescent="0.3">
      <c r="A18911">
        <v>18682</v>
      </c>
      <c r="B18911" s="2">
        <v>42322</v>
      </c>
      <c r="C18911" s="3">
        <v>0.95902777777777781</v>
      </c>
      <c r="D18911">
        <v>11</v>
      </c>
      <c r="E18911" t="s">
        <v>229</v>
      </c>
    </row>
    <row r="18912" spans="1:5" x14ac:dyDescent="0.3">
      <c r="A18912">
        <v>18683</v>
      </c>
      <c r="B18912" s="2">
        <v>42323</v>
      </c>
      <c r="C18912" s="3">
        <v>0.49652777777777779</v>
      </c>
      <c r="D18912">
        <v>11</v>
      </c>
      <c r="E18912" t="s">
        <v>229</v>
      </c>
    </row>
    <row r="18913" spans="1:5" x14ac:dyDescent="0.3">
      <c r="A18913">
        <v>18684</v>
      </c>
      <c r="B18913" s="2">
        <v>42323</v>
      </c>
      <c r="C18913" s="3">
        <v>0.50763888888888886</v>
      </c>
      <c r="D18913">
        <v>11</v>
      </c>
      <c r="E18913" t="s">
        <v>229</v>
      </c>
    </row>
    <row r="18914" spans="1:5" x14ac:dyDescent="0.3">
      <c r="A18914">
        <v>18685</v>
      </c>
      <c r="B18914" s="2">
        <v>42323</v>
      </c>
      <c r="C18914" s="3">
        <v>0.50902777777777775</v>
      </c>
      <c r="D18914">
        <v>11</v>
      </c>
      <c r="E18914" t="s">
        <v>229</v>
      </c>
    </row>
    <row r="18915" spans="1:5" x14ac:dyDescent="0.3">
      <c r="A18915">
        <v>18686</v>
      </c>
      <c r="B18915" s="2">
        <v>42323</v>
      </c>
      <c r="C18915" s="3">
        <v>0.51111111111111107</v>
      </c>
      <c r="D18915">
        <v>11</v>
      </c>
      <c r="E18915" t="s">
        <v>229</v>
      </c>
    </row>
    <row r="18916" spans="1:5" x14ac:dyDescent="0.3">
      <c r="A18916">
        <v>18687</v>
      </c>
      <c r="B18916" s="2">
        <v>42323</v>
      </c>
      <c r="C18916" s="3">
        <v>0.5180555555555556</v>
      </c>
      <c r="D18916">
        <v>11</v>
      </c>
      <c r="E18916" t="s">
        <v>229</v>
      </c>
    </row>
    <row r="18917" spans="1:5" x14ac:dyDescent="0.3">
      <c r="A18917">
        <v>18688</v>
      </c>
      <c r="B18917" s="2">
        <v>42323</v>
      </c>
      <c r="C18917" s="3">
        <v>0.53194444444444444</v>
      </c>
      <c r="D18917">
        <v>11</v>
      </c>
      <c r="E18917" t="s">
        <v>229</v>
      </c>
    </row>
    <row r="18918" spans="1:5" x14ac:dyDescent="0.3">
      <c r="A18918">
        <v>18689</v>
      </c>
      <c r="B18918" s="2">
        <v>42323</v>
      </c>
      <c r="C18918" s="3">
        <v>0.53263888888888888</v>
      </c>
      <c r="D18918">
        <v>11</v>
      </c>
      <c r="E18918" t="s">
        <v>229</v>
      </c>
    </row>
    <row r="18919" spans="1:5" x14ac:dyDescent="0.3">
      <c r="A18919">
        <v>18690</v>
      </c>
      <c r="B18919" s="2">
        <v>42323</v>
      </c>
      <c r="C18919" s="3">
        <v>0.53749999999999998</v>
      </c>
      <c r="D18919">
        <v>11</v>
      </c>
      <c r="E18919" t="s">
        <v>229</v>
      </c>
    </row>
    <row r="18920" spans="1:5" x14ac:dyDescent="0.3">
      <c r="A18920">
        <v>18691</v>
      </c>
      <c r="B18920" s="2">
        <v>42323</v>
      </c>
      <c r="C18920" s="3">
        <v>0.5395833333333333</v>
      </c>
      <c r="D18920">
        <v>11</v>
      </c>
      <c r="E18920" t="s">
        <v>229</v>
      </c>
    </row>
    <row r="18921" spans="1:5" x14ac:dyDescent="0.3">
      <c r="A18921">
        <v>18692</v>
      </c>
      <c r="B18921" s="2">
        <v>42323</v>
      </c>
      <c r="C18921" s="3">
        <v>0.54583333333333328</v>
      </c>
      <c r="D18921">
        <v>11</v>
      </c>
      <c r="E18921" t="s">
        <v>229</v>
      </c>
    </row>
    <row r="18922" spans="1:5" x14ac:dyDescent="0.3">
      <c r="A18922">
        <v>18693</v>
      </c>
      <c r="B18922" s="2">
        <v>42323</v>
      </c>
      <c r="C18922" s="3">
        <v>0.54722222222222228</v>
      </c>
      <c r="D18922">
        <v>11</v>
      </c>
      <c r="E18922" t="s">
        <v>229</v>
      </c>
    </row>
    <row r="18923" spans="1:5" x14ac:dyDescent="0.3">
      <c r="A18923">
        <v>18694</v>
      </c>
      <c r="B18923" s="2">
        <v>42323</v>
      </c>
      <c r="C18923" s="3">
        <v>0.5493055555555556</v>
      </c>
      <c r="D18923">
        <v>11</v>
      </c>
      <c r="E18923" t="s">
        <v>229</v>
      </c>
    </row>
    <row r="18924" spans="1:5" x14ac:dyDescent="0.3">
      <c r="A18924">
        <v>18695</v>
      </c>
      <c r="B18924" s="2">
        <v>42323</v>
      </c>
      <c r="C18924" s="3">
        <v>0.55000000000000004</v>
      </c>
      <c r="D18924">
        <v>11</v>
      </c>
      <c r="E18924" t="s">
        <v>229</v>
      </c>
    </row>
    <row r="18925" spans="1:5" x14ac:dyDescent="0.3">
      <c r="A18925">
        <v>18696</v>
      </c>
      <c r="B18925" s="2">
        <v>42323</v>
      </c>
      <c r="C18925" s="3">
        <v>0.5625</v>
      </c>
      <c r="D18925">
        <v>11</v>
      </c>
      <c r="E18925" t="s">
        <v>229</v>
      </c>
    </row>
    <row r="18926" spans="1:5" x14ac:dyDescent="0.3">
      <c r="A18926">
        <v>18697</v>
      </c>
      <c r="B18926" s="2">
        <v>42323</v>
      </c>
      <c r="C18926" s="3">
        <v>0.56319444444444444</v>
      </c>
      <c r="D18926">
        <v>11</v>
      </c>
      <c r="E18926" t="s">
        <v>229</v>
      </c>
    </row>
    <row r="18927" spans="1:5" x14ac:dyDescent="0.3">
      <c r="A18927">
        <v>18698</v>
      </c>
      <c r="B18927" s="2">
        <v>42323</v>
      </c>
      <c r="C18927" s="3">
        <v>0.56805555555555554</v>
      </c>
      <c r="D18927">
        <v>11</v>
      </c>
      <c r="E18927" t="s">
        <v>229</v>
      </c>
    </row>
    <row r="18928" spans="1:5" x14ac:dyDescent="0.3">
      <c r="A18928">
        <v>18699</v>
      </c>
      <c r="B18928" s="2">
        <v>42323</v>
      </c>
      <c r="C18928" s="3">
        <v>0.5708333333333333</v>
      </c>
      <c r="D18928">
        <v>11</v>
      </c>
      <c r="E18928" t="s">
        <v>229</v>
      </c>
    </row>
    <row r="18929" spans="1:5" x14ac:dyDescent="0.3">
      <c r="A18929">
        <v>18700</v>
      </c>
      <c r="B18929" s="2">
        <v>42323</v>
      </c>
      <c r="C18929" s="3">
        <v>0.60972222222222228</v>
      </c>
      <c r="D18929">
        <v>11</v>
      </c>
      <c r="E18929" t="s">
        <v>229</v>
      </c>
    </row>
    <row r="18930" spans="1:5" x14ac:dyDescent="0.3">
      <c r="A18930">
        <v>18701</v>
      </c>
      <c r="B18930" s="2">
        <v>42323</v>
      </c>
      <c r="C18930" s="3">
        <v>0.62916666666666665</v>
      </c>
      <c r="D18930">
        <v>11</v>
      </c>
      <c r="E18930" t="s">
        <v>229</v>
      </c>
    </row>
    <row r="18931" spans="1:5" x14ac:dyDescent="0.3">
      <c r="A18931">
        <v>18702</v>
      </c>
      <c r="B18931" s="2">
        <v>42323</v>
      </c>
      <c r="C18931" s="3">
        <v>0.63749999999999996</v>
      </c>
      <c r="D18931">
        <v>11</v>
      </c>
      <c r="E18931" t="s">
        <v>229</v>
      </c>
    </row>
    <row r="18932" spans="1:5" x14ac:dyDescent="0.3">
      <c r="A18932">
        <v>18703</v>
      </c>
      <c r="B18932" s="2">
        <v>42323</v>
      </c>
      <c r="C18932" s="3">
        <v>0.67708333333333337</v>
      </c>
      <c r="D18932">
        <v>11</v>
      </c>
      <c r="E18932" t="s">
        <v>229</v>
      </c>
    </row>
    <row r="18933" spans="1:5" x14ac:dyDescent="0.3">
      <c r="A18933">
        <v>18704</v>
      </c>
      <c r="B18933" s="2">
        <v>42323</v>
      </c>
      <c r="C18933" s="3">
        <v>0.69513888888888886</v>
      </c>
      <c r="D18933">
        <v>11</v>
      </c>
      <c r="E18933" t="s">
        <v>229</v>
      </c>
    </row>
    <row r="18934" spans="1:5" x14ac:dyDescent="0.3">
      <c r="A18934">
        <v>18705</v>
      </c>
      <c r="B18934" s="2">
        <v>42323</v>
      </c>
      <c r="C18934" s="3">
        <v>0.7</v>
      </c>
      <c r="D18934">
        <v>11</v>
      </c>
      <c r="E18934" t="s">
        <v>229</v>
      </c>
    </row>
    <row r="18935" spans="1:5" x14ac:dyDescent="0.3">
      <c r="A18935">
        <v>18706</v>
      </c>
      <c r="B18935" s="2">
        <v>42323</v>
      </c>
      <c r="C18935" s="3">
        <v>0.70486111111111116</v>
      </c>
      <c r="D18935">
        <v>11</v>
      </c>
      <c r="E18935" t="s">
        <v>229</v>
      </c>
    </row>
    <row r="18936" spans="1:5" x14ac:dyDescent="0.3">
      <c r="A18936">
        <v>18707</v>
      </c>
      <c r="B18936" s="2">
        <v>42323</v>
      </c>
      <c r="C18936" s="3">
        <v>0.70763888888888893</v>
      </c>
      <c r="D18936">
        <v>11</v>
      </c>
      <c r="E18936" t="s">
        <v>229</v>
      </c>
    </row>
    <row r="18937" spans="1:5" x14ac:dyDescent="0.3">
      <c r="A18937">
        <v>18708</v>
      </c>
      <c r="B18937" s="2">
        <v>42323</v>
      </c>
      <c r="C18937" s="3">
        <v>0.71527777777777779</v>
      </c>
      <c r="D18937">
        <v>11</v>
      </c>
      <c r="E18937" t="s">
        <v>229</v>
      </c>
    </row>
    <row r="18938" spans="1:5" x14ac:dyDescent="0.3">
      <c r="A18938">
        <v>18709</v>
      </c>
      <c r="B18938" s="2">
        <v>42323</v>
      </c>
      <c r="C18938" s="3">
        <v>0.72361111111111109</v>
      </c>
      <c r="D18938">
        <v>11</v>
      </c>
      <c r="E18938" t="s">
        <v>229</v>
      </c>
    </row>
    <row r="18939" spans="1:5" x14ac:dyDescent="0.3">
      <c r="A18939">
        <v>18710</v>
      </c>
      <c r="B18939" s="2">
        <v>42323</v>
      </c>
      <c r="C18939" s="3">
        <v>0.72430555555555554</v>
      </c>
      <c r="D18939">
        <v>11</v>
      </c>
      <c r="E18939" t="s">
        <v>229</v>
      </c>
    </row>
    <row r="18940" spans="1:5" x14ac:dyDescent="0.3">
      <c r="A18940">
        <v>18711</v>
      </c>
      <c r="B18940" s="2">
        <v>42323</v>
      </c>
      <c r="C18940" s="3">
        <v>0.72916666666666663</v>
      </c>
      <c r="D18940">
        <v>11</v>
      </c>
      <c r="E18940" t="s">
        <v>229</v>
      </c>
    </row>
    <row r="18941" spans="1:5" x14ac:dyDescent="0.3">
      <c r="A18941">
        <v>18712</v>
      </c>
      <c r="B18941" s="2">
        <v>42323</v>
      </c>
      <c r="C18941" s="3">
        <v>0.73750000000000004</v>
      </c>
      <c r="D18941">
        <v>11</v>
      </c>
      <c r="E18941" t="s">
        <v>229</v>
      </c>
    </row>
    <row r="18942" spans="1:5" x14ac:dyDescent="0.3">
      <c r="A18942">
        <v>18713</v>
      </c>
      <c r="B18942" s="2">
        <v>42323</v>
      </c>
      <c r="C18942" s="3">
        <v>0.73888888888888893</v>
      </c>
      <c r="D18942">
        <v>11</v>
      </c>
      <c r="E18942" t="s">
        <v>229</v>
      </c>
    </row>
    <row r="18943" spans="1:5" x14ac:dyDescent="0.3">
      <c r="A18943">
        <v>18714</v>
      </c>
      <c r="B18943" s="2">
        <v>42323</v>
      </c>
      <c r="C18943" s="3">
        <v>0.75208333333333333</v>
      </c>
      <c r="D18943">
        <v>11</v>
      </c>
      <c r="E18943" t="s">
        <v>229</v>
      </c>
    </row>
    <row r="18944" spans="1:5" x14ac:dyDescent="0.3">
      <c r="A18944">
        <v>18715</v>
      </c>
      <c r="B18944" s="2">
        <v>42323</v>
      </c>
      <c r="C18944" s="3">
        <v>0.75555555555555554</v>
      </c>
      <c r="D18944">
        <v>11</v>
      </c>
      <c r="E18944" t="s">
        <v>229</v>
      </c>
    </row>
    <row r="18945" spans="1:5" x14ac:dyDescent="0.3">
      <c r="A18945">
        <v>18716</v>
      </c>
      <c r="B18945" s="2">
        <v>42323</v>
      </c>
      <c r="C18945" s="3">
        <v>0.75694444444444442</v>
      </c>
      <c r="D18945">
        <v>11</v>
      </c>
      <c r="E18945" t="s">
        <v>229</v>
      </c>
    </row>
    <row r="18946" spans="1:5" x14ac:dyDescent="0.3">
      <c r="A18946">
        <v>18717</v>
      </c>
      <c r="B18946" s="2">
        <v>42323</v>
      </c>
      <c r="C18946" s="3">
        <v>0.79722222222222228</v>
      </c>
      <c r="D18946">
        <v>11</v>
      </c>
      <c r="E18946" t="s">
        <v>229</v>
      </c>
    </row>
    <row r="18947" spans="1:5" x14ac:dyDescent="0.3">
      <c r="A18947">
        <v>18718</v>
      </c>
      <c r="B18947" s="2">
        <v>42323</v>
      </c>
      <c r="C18947" s="3">
        <v>0.82916666666666672</v>
      </c>
      <c r="D18947">
        <v>11</v>
      </c>
      <c r="E18947" t="s">
        <v>229</v>
      </c>
    </row>
    <row r="18948" spans="1:5" x14ac:dyDescent="0.3">
      <c r="A18948">
        <v>18719</v>
      </c>
      <c r="B18948" s="2">
        <v>42323</v>
      </c>
      <c r="C18948" s="3">
        <v>0.83194444444444449</v>
      </c>
      <c r="D18948">
        <v>11</v>
      </c>
      <c r="E18948" t="s">
        <v>229</v>
      </c>
    </row>
    <row r="18949" spans="1:5" x14ac:dyDescent="0.3">
      <c r="A18949">
        <v>18720</v>
      </c>
      <c r="B18949" s="2">
        <v>42323</v>
      </c>
      <c r="C18949" s="3">
        <v>0.83402777777777781</v>
      </c>
      <c r="D18949">
        <v>11</v>
      </c>
      <c r="E18949" t="s">
        <v>229</v>
      </c>
    </row>
    <row r="18950" spans="1:5" x14ac:dyDescent="0.3">
      <c r="A18950">
        <v>18721</v>
      </c>
      <c r="B18950" s="2">
        <v>42323</v>
      </c>
      <c r="C18950" s="3">
        <v>0.8618055555555556</v>
      </c>
      <c r="D18950">
        <v>11</v>
      </c>
      <c r="E18950" t="s">
        <v>229</v>
      </c>
    </row>
    <row r="18951" spans="1:5" x14ac:dyDescent="0.3">
      <c r="A18951">
        <v>18722</v>
      </c>
      <c r="B18951" s="2">
        <v>42323</v>
      </c>
      <c r="C18951" s="3">
        <v>0.87361111111111112</v>
      </c>
      <c r="D18951">
        <v>11</v>
      </c>
      <c r="E18951" t="s">
        <v>229</v>
      </c>
    </row>
    <row r="18952" spans="1:5" x14ac:dyDescent="0.3">
      <c r="A18952">
        <v>18723</v>
      </c>
      <c r="B18952" s="2">
        <v>42323</v>
      </c>
      <c r="C18952" s="3">
        <v>0.87569444444444444</v>
      </c>
      <c r="D18952">
        <v>11</v>
      </c>
      <c r="E18952" t="s">
        <v>229</v>
      </c>
    </row>
    <row r="18953" spans="1:5" x14ac:dyDescent="0.3">
      <c r="A18953">
        <v>18724</v>
      </c>
      <c r="B18953" s="2">
        <v>42323</v>
      </c>
      <c r="C18953" s="3">
        <v>0.9</v>
      </c>
      <c r="D18953">
        <v>11</v>
      </c>
      <c r="E18953" t="s">
        <v>229</v>
      </c>
    </row>
    <row r="18954" spans="1:5" x14ac:dyDescent="0.3">
      <c r="A18954">
        <v>18725</v>
      </c>
      <c r="B18954" s="2">
        <v>42323</v>
      </c>
      <c r="C18954" s="3">
        <v>0.91874999999999996</v>
      </c>
      <c r="D18954">
        <v>11</v>
      </c>
      <c r="E18954" t="s">
        <v>229</v>
      </c>
    </row>
    <row r="18955" spans="1:5" x14ac:dyDescent="0.3">
      <c r="A18955">
        <v>18726</v>
      </c>
      <c r="B18955" s="2">
        <v>42323</v>
      </c>
      <c r="C18955" s="3">
        <v>0.92500000000000004</v>
      </c>
      <c r="D18955">
        <v>11</v>
      </c>
      <c r="E18955" t="s">
        <v>229</v>
      </c>
    </row>
    <row r="18956" spans="1:5" x14ac:dyDescent="0.3">
      <c r="A18956">
        <v>18727</v>
      </c>
      <c r="B18956" s="2">
        <v>42323</v>
      </c>
      <c r="C18956" s="3">
        <v>0.93541666666666667</v>
      </c>
      <c r="D18956">
        <v>11</v>
      </c>
      <c r="E18956" t="s">
        <v>229</v>
      </c>
    </row>
    <row r="18957" spans="1:5" x14ac:dyDescent="0.3">
      <c r="A18957">
        <v>18728</v>
      </c>
      <c r="B18957" s="2">
        <v>42324</v>
      </c>
      <c r="C18957" s="3">
        <v>0.48402777777777778</v>
      </c>
      <c r="D18957">
        <v>11</v>
      </c>
      <c r="E18957" t="s">
        <v>229</v>
      </c>
    </row>
    <row r="18958" spans="1:5" x14ac:dyDescent="0.3">
      <c r="A18958">
        <v>18729</v>
      </c>
      <c r="B18958" s="2">
        <v>42324</v>
      </c>
      <c r="C18958" s="3">
        <v>0.4861111111111111</v>
      </c>
      <c r="D18958">
        <v>11</v>
      </c>
      <c r="E18958" t="s">
        <v>229</v>
      </c>
    </row>
    <row r="18959" spans="1:5" x14ac:dyDescent="0.3">
      <c r="A18959">
        <v>18730</v>
      </c>
      <c r="B18959" s="2">
        <v>42324</v>
      </c>
      <c r="C18959" s="3">
        <v>0.48958333333333331</v>
      </c>
      <c r="D18959">
        <v>11</v>
      </c>
      <c r="E18959" t="s">
        <v>229</v>
      </c>
    </row>
    <row r="18960" spans="1:5" x14ac:dyDescent="0.3">
      <c r="A18960">
        <v>18731</v>
      </c>
      <c r="B18960" s="2">
        <v>42324</v>
      </c>
      <c r="C18960" s="3">
        <v>0.50208333333333333</v>
      </c>
      <c r="D18960">
        <v>11</v>
      </c>
      <c r="E18960" t="s">
        <v>229</v>
      </c>
    </row>
    <row r="18961" spans="1:5" x14ac:dyDescent="0.3">
      <c r="A18961">
        <v>18732</v>
      </c>
      <c r="B18961" s="2">
        <v>42324</v>
      </c>
      <c r="C18961" s="3">
        <v>0.50416666666666665</v>
      </c>
      <c r="D18961">
        <v>11</v>
      </c>
      <c r="E18961" t="s">
        <v>229</v>
      </c>
    </row>
    <row r="18962" spans="1:5" x14ac:dyDescent="0.3">
      <c r="A18962">
        <v>18733</v>
      </c>
      <c r="B18962" s="2">
        <v>42324</v>
      </c>
      <c r="C18962" s="3">
        <v>0.50486111111111109</v>
      </c>
      <c r="D18962">
        <v>11</v>
      </c>
      <c r="E18962" t="s">
        <v>229</v>
      </c>
    </row>
    <row r="18963" spans="1:5" x14ac:dyDescent="0.3">
      <c r="A18963">
        <v>18734</v>
      </c>
      <c r="B18963" s="2">
        <v>42324</v>
      </c>
      <c r="C18963" s="3">
        <v>0.50486111111111109</v>
      </c>
      <c r="D18963">
        <v>11</v>
      </c>
      <c r="E18963" t="s">
        <v>229</v>
      </c>
    </row>
    <row r="18964" spans="1:5" x14ac:dyDescent="0.3">
      <c r="A18964">
        <v>18735</v>
      </c>
      <c r="B18964" s="2">
        <v>42324</v>
      </c>
      <c r="C18964" s="3">
        <v>0.50555555555555554</v>
      </c>
      <c r="D18964">
        <v>11</v>
      </c>
      <c r="E18964" t="s">
        <v>229</v>
      </c>
    </row>
    <row r="18965" spans="1:5" x14ac:dyDescent="0.3">
      <c r="A18965">
        <v>18736</v>
      </c>
      <c r="B18965" s="2">
        <v>42324</v>
      </c>
      <c r="C18965" s="3">
        <v>0.5180555555555556</v>
      </c>
      <c r="D18965">
        <v>11</v>
      </c>
      <c r="E18965" t="s">
        <v>229</v>
      </c>
    </row>
    <row r="18966" spans="1:5" x14ac:dyDescent="0.3">
      <c r="A18966">
        <v>18737</v>
      </c>
      <c r="B18966" s="2">
        <v>42324</v>
      </c>
      <c r="C18966" s="3">
        <v>0.51875000000000004</v>
      </c>
      <c r="D18966">
        <v>11</v>
      </c>
      <c r="E18966" t="s">
        <v>229</v>
      </c>
    </row>
    <row r="18967" spans="1:5" x14ac:dyDescent="0.3">
      <c r="A18967">
        <v>18738</v>
      </c>
      <c r="B18967" s="2">
        <v>42324</v>
      </c>
      <c r="C18967" s="3">
        <v>0.52083333333333337</v>
      </c>
      <c r="D18967">
        <v>11</v>
      </c>
      <c r="E18967" t="s">
        <v>229</v>
      </c>
    </row>
    <row r="18968" spans="1:5" x14ac:dyDescent="0.3">
      <c r="A18968">
        <v>18739</v>
      </c>
      <c r="B18968" s="2">
        <v>42324</v>
      </c>
      <c r="C18968" s="3">
        <v>0.52569444444444446</v>
      </c>
      <c r="D18968">
        <v>11</v>
      </c>
      <c r="E18968" t="s">
        <v>229</v>
      </c>
    </row>
    <row r="18969" spans="1:5" x14ac:dyDescent="0.3">
      <c r="A18969">
        <v>18740</v>
      </c>
      <c r="B18969" s="2">
        <v>42324</v>
      </c>
      <c r="C18969" s="3">
        <v>0.52638888888888891</v>
      </c>
      <c r="D18969">
        <v>11</v>
      </c>
      <c r="E18969" t="s">
        <v>229</v>
      </c>
    </row>
    <row r="18970" spans="1:5" x14ac:dyDescent="0.3">
      <c r="A18970">
        <v>18741</v>
      </c>
      <c r="B18970" s="2">
        <v>42324</v>
      </c>
      <c r="C18970" s="3">
        <v>0.53680555555555554</v>
      </c>
      <c r="D18970">
        <v>11</v>
      </c>
      <c r="E18970" t="s">
        <v>229</v>
      </c>
    </row>
    <row r="18971" spans="1:5" x14ac:dyDescent="0.3">
      <c r="A18971">
        <v>18742</v>
      </c>
      <c r="B18971" s="2">
        <v>42324</v>
      </c>
      <c r="C18971" s="3">
        <v>0.54166666666666663</v>
      </c>
      <c r="D18971">
        <v>11</v>
      </c>
      <c r="E18971" t="s">
        <v>229</v>
      </c>
    </row>
    <row r="18972" spans="1:5" x14ac:dyDescent="0.3">
      <c r="A18972">
        <v>18743</v>
      </c>
      <c r="B18972" s="2">
        <v>42324</v>
      </c>
      <c r="C18972" s="3">
        <v>0.5541666666666667</v>
      </c>
      <c r="D18972">
        <v>11</v>
      </c>
      <c r="E18972" t="s">
        <v>229</v>
      </c>
    </row>
    <row r="18973" spans="1:5" x14ac:dyDescent="0.3">
      <c r="A18973">
        <v>18744</v>
      </c>
      <c r="B18973" s="2">
        <v>42324</v>
      </c>
      <c r="C18973" s="3">
        <v>0.55625000000000002</v>
      </c>
      <c r="D18973">
        <v>11</v>
      </c>
      <c r="E18973" t="s">
        <v>229</v>
      </c>
    </row>
    <row r="18974" spans="1:5" x14ac:dyDescent="0.3">
      <c r="A18974">
        <v>18745</v>
      </c>
      <c r="B18974" s="2">
        <v>42324</v>
      </c>
      <c r="C18974" s="3">
        <v>0.56874999999999998</v>
      </c>
      <c r="D18974">
        <v>11</v>
      </c>
      <c r="E18974" t="s">
        <v>229</v>
      </c>
    </row>
    <row r="18975" spans="1:5" x14ac:dyDescent="0.3">
      <c r="A18975">
        <v>18746</v>
      </c>
      <c r="B18975" s="2">
        <v>42324</v>
      </c>
      <c r="C18975" s="3">
        <v>0.57361111111111107</v>
      </c>
      <c r="D18975">
        <v>11</v>
      </c>
      <c r="E18975" t="s">
        <v>229</v>
      </c>
    </row>
    <row r="18976" spans="1:5" x14ac:dyDescent="0.3">
      <c r="A18976">
        <v>18747</v>
      </c>
      <c r="B18976" s="2">
        <v>42324</v>
      </c>
      <c r="C18976" s="3">
        <v>0.5805555555555556</v>
      </c>
      <c r="D18976">
        <v>11</v>
      </c>
      <c r="E18976" t="s">
        <v>229</v>
      </c>
    </row>
    <row r="18977" spans="1:5" x14ac:dyDescent="0.3">
      <c r="A18977">
        <v>18748</v>
      </c>
      <c r="B18977" s="2">
        <v>42324</v>
      </c>
      <c r="C18977" s="3">
        <v>0.5854166666666667</v>
      </c>
      <c r="D18977">
        <v>11</v>
      </c>
      <c r="E18977" t="s">
        <v>229</v>
      </c>
    </row>
    <row r="18978" spans="1:5" x14ac:dyDescent="0.3">
      <c r="A18978">
        <v>18749</v>
      </c>
      <c r="B18978" s="2">
        <v>42324</v>
      </c>
      <c r="C18978" s="3">
        <v>0.5854166666666667</v>
      </c>
      <c r="D18978">
        <v>11</v>
      </c>
      <c r="E18978" t="s">
        <v>229</v>
      </c>
    </row>
    <row r="18979" spans="1:5" x14ac:dyDescent="0.3">
      <c r="A18979">
        <v>18750</v>
      </c>
      <c r="B18979" s="2">
        <v>42324</v>
      </c>
      <c r="C18979" s="3">
        <v>0.58888888888888891</v>
      </c>
      <c r="D18979">
        <v>11</v>
      </c>
      <c r="E18979" t="s">
        <v>229</v>
      </c>
    </row>
    <row r="18980" spans="1:5" x14ac:dyDescent="0.3">
      <c r="A18980">
        <v>18751</v>
      </c>
      <c r="B18980" s="2">
        <v>42324</v>
      </c>
      <c r="C18980" s="3">
        <v>0.59305555555555556</v>
      </c>
      <c r="D18980">
        <v>11</v>
      </c>
      <c r="E18980" t="s">
        <v>229</v>
      </c>
    </row>
    <row r="18981" spans="1:5" x14ac:dyDescent="0.3">
      <c r="A18981">
        <v>18752</v>
      </c>
      <c r="B18981" s="2">
        <v>42324</v>
      </c>
      <c r="C18981" s="3">
        <v>0.60972222222222228</v>
      </c>
      <c r="D18981">
        <v>11</v>
      </c>
      <c r="E18981" t="s">
        <v>229</v>
      </c>
    </row>
    <row r="18982" spans="1:5" x14ac:dyDescent="0.3">
      <c r="A18982">
        <v>18753</v>
      </c>
      <c r="B18982" s="2">
        <v>42324</v>
      </c>
      <c r="C18982" s="3">
        <v>0.61041666666666672</v>
      </c>
      <c r="D18982">
        <v>11</v>
      </c>
      <c r="E18982" t="s">
        <v>229</v>
      </c>
    </row>
    <row r="18983" spans="1:5" x14ac:dyDescent="0.3">
      <c r="A18983">
        <v>18754</v>
      </c>
      <c r="B18983" s="2">
        <v>42324</v>
      </c>
      <c r="C18983" s="3">
        <v>0.6381944444444444</v>
      </c>
      <c r="D18983">
        <v>11</v>
      </c>
      <c r="E18983" t="s">
        <v>229</v>
      </c>
    </row>
    <row r="18984" spans="1:5" x14ac:dyDescent="0.3">
      <c r="A18984">
        <v>18755</v>
      </c>
      <c r="B18984" s="2">
        <v>42324</v>
      </c>
      <c r="C18984" s="3">
        <v>0.65486111111111112</v>
      </c>
      <c r="D18984">
        <v>11</v>
      </c>
      <c r="E18984" t="s">
        <v>229</v>
      </c>
    </row>
    <row r="18985" spans="1:5" x14ac:dyDescent="0.3">
      <c r="A18985">
        <v>18756</v>
      </c>
      <c r="B18985" s="2">
        <v>42324</v>
      </c>
      <c r="C18985" s="3">
        <v>0.66249999999999998</v>
      </c>
      <c r="D18985">
        <v>11</v>
      </c>
      <c r="E18985" t="s">
        <v>229</v>
      </c>
    </row>
    <row r="18986" spans="1:5" x14ac:dyDescent="0.3">
      <c r="A18986">
        <v>18757</v>
      </c>
      <c r="B18986" s="2">
        <v>42324</v>
      </c>
      <c r="C18986" s="3">
        <v>0.66736111111111107</v>
      </c>
      <c r="D18986">
        <v>11</v>
      </c>
      <c r="E18986" t="s">
        <v>229</v>
      </c>
    </row>
    <row r="18987" spans="1:5" x14ac:dyDescent="0.3">
      <c r="A18987">
        <v>18758</v>
      </c>
      <c r="B18987" s="2">
        <v>42324</v>
      </c>
      <c r="C18987" s="3">
        <v>0.66805555555555551</v>
      </c>
      <c r="D18987">
        <v>11</v>
      </c>
      <c r="E18987" t="s">
        <v>229</v>
      </c>
    </row>
    <row r="18988" spans="1:5" x14ac:dyDescent="0.3">
      <c r="A18988">
        <v>18759</v>
      </c>
      <c r="B18988" s="2">
        <v>42324</v>
      </c>
      <c r="C18988" s="3">
        <v>0.68333333333333335</v>
      </c>
      <c r="D18988">
        <v>11</v>
      </c>
      <c r="E18988" t="s">
        <v>229</v>
      </c>
    </row>
    <row r="18989" spans="1:5" x14ac:dyDescent="0.3">
      <c r="A18989">
        <v>18760</v>
      </c>
      <c r="B18989" s="2">
        <v>42324</v>
      </c>
      <c r="C18989" s="3">
        <v>0.68541666666666667</v>
      </c>
      <c r="D18989">
        <v>11</v>
      </c>
      <c r="E18989" t="s">
        <v>229</v>
      </c>
    </row>
    <row r="18990" spans="1:5" x14ac:dyDescent="0.3">
      <c r="A18990">
        <v>18761</v>
      </c>
      <c r="B18990" s="2">
        <v>42324</v>
      </c>
      <c r="C18990" s="3">
        <v>0.68680555555555556</v>
      </c>
      <c r="D18990">
        <v>11</v>
      </c>
      <c r="E18990" t="s">
        <v>229</v>
      </c>
    </row>
    <row r="18991" spans="1:5" x14ac:dyDescent="0.3">
      <c r="A18991">
        <v>18762</v>
      </c>
      <c r="B18991" s="2">
        <v>42324</v>
      </c>
      <c r="C18991" s="3">
        <v>0.70694444444444449</v>
      </c>
      <c r="D18991">
        <v>11</v>
      </c>
      <c r="E18991" t="s">
        <v>229</v>
      </c>
    </row>
    <row r="18992" spans="1:5" x14ac:dyDescent="0.3">
      <c r="A18992">
        <v>18763</v>
      </c>
      <c r="B18992" s="2">
        <v>42324</v>
      </c>
      <c r="C18992" s="3">
        <v>0.71458333333333335</v>
      </c>
      <c r="D18992">
        <v>11</v>
      </c>
      <c r="E18992" t="s">
        <v>229</v>
      </c>
    </row>
    <row r="18993" spans="1:5" x14ac:dyDescent="0.3">
      <c r="A18993">
        <v>18764</v>
      </c>
      <c r="B18993" s="2">
        <v>42324</v>
      </c>
      <c r="C18993" s="3">
        <v>0.71527777777777779</v>
      </c>
      <c r="D18993">
        <v>11</v>
      </c>
      <c r="E18993" t="s">
        <v>229</v>
      </c>
    </row>
    <row r="18994" spans="1:5" x14ac:dyDescent="0.3">
      <c r="A18994">
        <v>18765</v>
      </c>
      <c r="B18994" s="2">
        <v>42324</v>
      </c>
      <c r="C18994" s="3">
        <v>0.72222222222222221</v>
      </c>
      <c r="D18994">
        <v>11</v>
      </c>
      <c r="E18994" t="s">
        <v>229</v>
      </c>
    </row>
    <row r="18995" spans="1:5" x14ac:dyDescent="0.3">
      <c r="A18995">
        <v>18766</v>
      </c>
      <c r="B18995" s="2">
        <v>42324</v>
      </c>
      <c r="C18995" s="3">
        <v>0.72291666666666665</v>
      </c>
      <c r="D18995">
        <v>11</v>
      </c>
      <c r="E18995" t="s">
        <v>229</v>
      </c>
    </row>
    <row r="18996" spans="1:5" x14ac:dyDescent="0.3">
      <c r="A18996">
        <v>18767</v>
      </c>
      <c r="B18996" s="2">
        <v>42324</v>
      </c>
      <c r="C18996" s="3">
        <v>0.72499999999999998</v>
      </c>
      <c r="D18996">
        <v>11</v>
      </c>
      <c r="E18996" t="s">
        <v>229</v>
      </c>
    </row>
    <row r="18997" spans="1:5" x14ac:dyDescent="0.3">
      <c r="A18997">
        <v>18768</v>
      </c>
      <c r="B18997" s="2">
        <v>42324</v>
      </c>
      <c r="C18997" s="3">
        <v>0.73055555555555551</v>
      </c>
      <c r="D18997">
        <v>11</v>
      </c>
      <c r="E18997" t="s">
        <v>229</v>
      </c>
    </row>
    <row r="18998" spans="1:5" x14ac:dyDescent="0.3">
      <c r="A18998">
        <v>18769</v>
      </c>
      <c r="B18998" s="2">
        <v>42324</v>
      </c>
      <c r="C18998" s="3">
        <v>0.73055555555555551</v>
      </c>
      <c r="D18998">
        <v>11</v>
      </c>
      <c r="E18998" t="s">
        <v>229</v>
      </c>
    </row>
    <row r="18999" spans="1:5" x14ac:dyDescent="0.3">
      <c r="A18999">
        <v>18770</v>
      </c>
      <c r="B18999" s="2">
        <v>42324</v>
      </c>
      <c r="C18999" s="3">
        <v>0.73819444444444449</v>
      </c>
      <c r="D18999">
        <v>11</v>
      </c>
      <c r="E18999" t="s">
        <v>229</v>
      </c>
    </row>
    <row r="19000" spans="1:5" x14ac:dyDescent="0.3">
      <c r="A19000">
        <v>18771</v>
      </c>
      <c r="B19000" s="2">
        <v>42324</v>
      </c>
      <c r="C19000" s="3">
        <v>0.74236111111111114</v>
      </c>
      <c r="D19000">
        <v>11</v>
      </c>
      <c r="E19000" t="s">
        <v>229</v>
      </c>
    </row>
    <row r="19001" spans="1:5" x14ac:dyDescent="0.3">
      <c r="A19001">
        <v>18772</v>
      </c>
      <c r="B19001" s="2">
        <v>42324</v>
      </c>
      <c r="C19001" s="3">
        <v>0.74722222222222223</v>
      </c>
      <c r="D19001">
        <v>11</v>
      </c>
      <c r="E19001" t="s">
        <v>229</v>
      </c>
    </row>
    <row r="19002" spans="1:5" x14ac:dyDescent="0.3">
      <c r="A19002">
        <v>18773</v>
      </c>
      <c r="B19002" s="2">
        <v>42324</v>
      </c>
      <c r="C19002" s="3">
        <v>0.74791666666666667</v>
      </c>
      <c r="D19002">
        <v>11</v>
      </c>
      <c r="E19002" t="s">
        <v>229</v>
      </c>
    </row>
    <row r="19003" spans="1:5" x14ac:dyDescent="0.3">
      <c r="A19003">
        <v>18774</v>
      </c>
      <c r="B19003" s="2">
        <v>42324</v>
      </c>
      <c r="C19003" s="3">
        <v>0.76111111111111107</v>
      </c>
      <c r="D19003">
        <v>11</v>
      </c>
      <c r="E19003" t="s">
        <v>229</v>
      </c>
    </row>
    <row r="19004" spans="1:5" x14ac:dyDescent="0.3">
      <c r="A19004">
        <v>18775</v>
      </c>
      <c r="B19004" s="2">
        <v>42324</v>
      </c>
      <c r="C19004" s="3">
        <v>0.78541666666666665</v>
      </c>
      <c r="D19004">
        <v>11</v>
      </c>
      <c r="E19004" t="s">
        <v>229</v>
      </c>
    </row>
    <row r="19005" spans="1:5" x14ac:dyDescent="0.3">
      <c r="A19005">
        <v>18776</v>
      </c>
      <c r="B19005" s="2">
        <v>42324</v>
      </c>
      <c r="C19005" s="3">
        <v>0.79374999999999996</v>
      </c>
      <c r="D19005">
        <v>11</v>
      </c>
      <c r="E19005" t="s">
        <v>229</v>
      </c>
    </row>
    <row r="19006" spans="1:5" x14ac:dyDescent="0.3">
      <c r="A19006">
        <v>18777</v>
      </c>
      <c r="B19006" s="2">
        <v>42324</v>
      </c>
      <c r="C19006" s="3">
        <v>0.80555555555555558</v>
      </c>
      <c r="D19006">
        <v>11</v>
      </c>
      <c r="E19006" t="s">
        <v>229</v>
      </c>
    </row>
    <row r="19007" spans="1:5" x14ac:dyDescent="0.3">
      <c r="A19007">
        <v>18778</v>
      </c>
      <c r="B19007" s="2">
        <v>42324</v>
      </c>
      <c r="C19007" s="3">
        <v>0.8125</v>
      </c>
      <c r="D19007">
        <v>11</v>
      </c>
      <c r="E19007" t="s">
        <v>229</v>
      </c>
    </row>
    <row r="19008" spans="1:5" x14ac:dyDescent="0.3">
      <c r="A19008">
        <v>18779</v>
      </c>
      <c r="B19008" s="2">
        <v>42324</v>
      </c>
      <c r="C19008" s="3">
        <v>0.81527777777777777</v>
      </c>
      <c r="D19008">
        <v>11</v>
      </c>
      <c r="E19008" t="s">
        <v>229</v>
      </c>
    </row>
    <row r="19009" spans="1:5" x14ac:dyDescent="0.3">
      <c r="A19009">
        <v>18780</v>
      </c>
      <c r="B19009" s="2">
        <v>42324</v>
      </c>
      <c r="C19009" s="3">
        <v>0.82916666666666672</v>
      </c>
      <c r="D19009">
        <v>11</v>
      </c>
      <c r="E19009" t="s">
        <v>229</v>
      </c>
    </row>
    <row r="19010" spans="1:5" x14ac:dyDescent="0.3">
      <c r="A19010">
        <v>18781</v>
      </c>
      <c r="B19010" s="2">
        <v>42324</v>
      </c>
      <c r="C19010" s="3">
        <v>0.83402777777777781</v>
      </c>
      <c r="D19010">
        <v>11</v>
      </c>
      <c r="E19010" t="s">
        <v>229</v>
      </c>
    </row>
    <row r="19011" spans="1:5" x14ac:dyDescent="0.3">
      <c r="A19011">
        <v>18782</v>
      </c>
      <c r="B19011" s="2">
        <v>42324</v>
      </c>
      <c r="C19011" s="3">
        <v>0.84513888888888888</v>
      </c>
      <c r="D19011">
        <v>11</v>
      </c>
      <c r="E19011" t="s">
        <v>229</v>
      </c>
    </row>
    <row r="19012" spans="1:5" x14ac:dyDescent="0.3">
      <c r="A19012">
        <v>18783</v>
      </c>
      <c r="B19012" s="2">
        <v>42324</v>
      </c>
      <c r="C19012" s="3">
        <v>0.84583333333333333</v>
      </c>
      <c r="D19012">
        <v>11</v>
      </c>
      <c r="E19012" t="s">
        <v>229</v>
      </c>
    </row>
    <row r="19013" spans="1:5" x14ac:dyDescent="0.3">
      <c r="A19013">
        <v>18784</v>
      </c>
      <c r="B19013" s="2">
        <v>42324</v>
      </c>
      <c r="C19013" s="3">
        <v>0.875</v>
      </c>
      <c r="D19013">
        <v>11</v>
      </c>
      <c r="E19013" t="s">
        <v>229</v>
      </c>
    </row>
    <row r="19014" spans="1:5" x14ac:dyDescent="0.3">
      <c r="A19014">
        <v>18785</v>
      </c>
      <c r="B19014" s="2">
        <v>42324</v>
      </c>
      <c r="C19014" s="3">
        <v>0.8833333333333333</v>
      </c>
      <c r="D19014">
        <v>11</v>
      </c>
      <c r="E19014" t="s">
        <v>229</v>
      </c>
    </row>
    <row r="19015" spans="1:5" x14ac:dyDescent="0.3">
      <c r="A19015">
        <v>18786</v>
      </c>
      <c r="B19015" s="2">
        <v>42324</v>
      </c>
      <c r="C19015" s="3">
        <v>0.88611111111111107</v>
      </c>
      <c r="D19015">
        <v>11</v>
      </c>
      <c r="E19015" t="s">
        <v>229</v>
      </c>
    </row>
    <row r="19016" spans="1:5" x14ac:dyDescent="0.3">
      <c r="A19016">
        <v>18787</v>
      </c>
      <c r="B19016" s="2">
        <v>42324</v>
      </c>
      <c r="C19016" s="3">
        <v>0.89375000000000004</v>
      </c>
      <c r="D19016">
        <v>11</v>
      </c>
      <c r="E19016" t="s">
        <v>229</v>
      </c>
    </row>
    <row r="19017" spans="1:5" x14ac:dyDescent="0.3">
      <c r="A19017">
        <v>18788</v>
      </c>
      <c r="B19017" s="2">
        <v>42324</v>
      </c>
      <c r="C19017" s="3">
        <v>0.92361111111111116</v>
      </c>
      <c r="D19017">
        <v>11</v>
      </c>
      <c r="E19017" t="s">
        <v>229</v>
      </c>
    </row>
    <row r="19018" spans="1:5" x14ac:dyDescent="0.3">
      <c r="A19018">
        <v>18789</v>
      </c>
      <c r="B19018" s="2">
        <v>42325</v>
      </c>
      <c r="C19018" s="3">
        <v>0.47430555555555554</v>
      </c>
      <c r="D19018">
        <v>11</v>
      </c>
      <c r="E19018" t="s">
        <v>229</v>
      </c>
    </row>
    <row r="19019" spans="1:5" x14ac:dyDescent="0.3">
      <c r="A19019">
        <v>18790</v>
      </c>
      <c r="B19019" s="2">
        <v>42325</v>
      </c>
      <c r="C19019" s="3">
        <v>0.4777777777777778</v>
      </c>
      <c r="D19019">
        <v>11</v>
      </c>
      <c r="E19019" t="s">
        <v>229</v>
      </c>
    </row>
    <row r="19020" spans="1:5" x14ac:dyDescent="0.3">
      <c r="A19020">
        <v>18791</v>
      </c>
      <c r="B19020" s="2">
        <v>42325</v>
      </c>
      <c r="C19020" s="3">
        <v>0.47847222222222224</v>
      </c>
      <c r="D19020">
        <v>11</v>
      </c>
      <c r="E19020" t="s">
        <v>229</v>
      </c>
    </row>
    <row r="19021" spans="1:5" x14ac:dyDescent="0.3">
      <c r="A19021">
        <v>18792</v>
      </c>
      <c r="B19021" s="2">
        <v>42325</v>
      </c>
      <c r="C19021" s="3">
        <v>0.48125000000000001</v>
      </c>
      <c r="D19021">
        <v>11</v>
      </c>
      <c r="E19021" t="s">
        <v>229</v>
      </c>
    </row>
    <row r="19022" spans="1:5" x14ac:dyDescent="0.3">
      <c r="A19022">
        <v>18793</v>
      </c>
      <c r="B19022" s="2">
        <v>42325</v>
      </c>
      <c r="C19022" s="3">
        <v>0.48541666666666666</v>
      </c>
      <c r="D19022">
        <v>11</v>
      </c>
      <c r="E19022" t="s">
        <v>229</v>
      </c>
    </row>
    <row r="19023" spans="1:5" x14ac:dyDescent="0.3">
      <c r="A19023">
        <v>18794</v>
      </c>
      <c r="B19023" s="2">
        <v>42325</v>
      </c>
      <c r="C19023" s="3">
        <v>0.4909722222222222</v>
      </c>
      <c r="D19023">
        <v>11</v>
      </c>
      <c r="E19023" t="s">
        <v>229</v>
      </c>
    </row>
    <row r="19024" spans="1:5" x14ac:dyDescent="0.3">
      <c r="A19024">
        <v>18795</v>
      </c>
      <c r="B19024" s="2">
        <v>42325</v>
      </c>
      <c r="C19024" s="3">
        <v>0.50277777777777777</v>
      </c>
      <c r="D19024">
        <v>11</v>
      </c>
      <c r="E19024" t="s">
        <v>229</v>
      </c>
    </row>
    <row r="19025" spans="1:5" x14ac:dyDescent="0.3">
      <c r="A19025">
        <v>18796</v>
      </c>
      <c r="B19025" s="2">
        <v>42325</v>
      </c>
      <c r="C19025" s="3">
        <v>0.50902777777777775</v>
      </c>
      <c r="D19025">
        <v>11</v>
      </c>
      <c r="E19025" t="s">
        <v>229</v>
      </c>
    </row>
    <row r="19026" spans="1:5" x14ac:dyDescent="0.3">
      <c r="A19026">
        <v>18797</v>
      </c>
      <c r="B19026" s="2">
        <v>42325</v>
      </c>
      <c r="C19026" s="3">
        <v>0.50972222222222219</v>
      </c>
      <c r="D19026">
        <v>11</v>
      </c>
      <c r="E19026" t="s">
        <v>229</v>
      </c>
    </row>
    <row r="19027" spans="1:5" x14ac:dyDescent="0.3">
      <c r="A19027">
        <v>18798</v>
      </c>
      <c r="B19027" s="2">
        <v>42325</v>
      </c>
      <c r="C19027" s="3">
        <v>0.5131944444444444</v>
      </c>
      <c r="D19027">
        <v>11</v>
      </c>
      <c r="E19027" t="s">
        <v>229</v>
      </c>
    </row>
    <row r="19028" spans="1:5" x14ac:dyDescent="0.3">
      <c r="A19028">
        <v>18799</v>
      </c>
      <c r="B19028" s="2">
        <v>42325</v>
      </c>
      <c r="C19028" s="3">
        <v>0.51875000000000004</v>
      </c>
      <c r="D19028">
        <v>11</v>
      </c>
      <c r="E19028" t="s">
        <v>229</v>
      </c>
    </row>
    <row r="19029" spans="1:5" x14ac:dyDescent="0.3">
      <c r="A19029">
        <v>18800</v>
      </c>
      <c r="B19029" s="2">
        <v>42325</v>
      </c>
      <c r="C19029" s="3">
        <v>0.52638888888888891</v>
      </c>
      <c r="D19029">
        <v>11</v>
      </c>
      <c r="E19029" t="s">
        <v>229</v>
      </c>
    </row>
    <row r="19030" spans="1:5" x14ac:dyDescent="0.3">
      <c r="A19030">
        <v>18801</v>
      </c>
      <c r="B19030" s="2">
        <v>42325</v>
      </c>
      <c r="C19030" s="3">
        <v>0.53125</v>
      </c>
      <c r="D19030">
        <v>11</v>
      </c>
      <c r="E19030" t="s">
        <v>229</v>
      </c>
    </row>
    <row r="19031" spans="1:5" x14ac:dyDescent="0.3">
      <c r="A19031">
        <v>18802</v>
      </c>
      <c r="B19031" s="2">
        <v>42325</v>
      </c>
      <c r="C19031" s="3">
        <v>0.53194444444444444</v>
      </c>
      <c r="D19031">
        <v>11</v>
      </c>
      <c r="E19031" t="s">
        <v>229</v>
      </c>
    </row>
    <row r="19032" spans="1:5" x14ac:dyDescent="0.3">
      <c r="A19032">
        <v>18803</v>
      </c>
      <c r="B19032" s="2">
        <v>42325</v>
      </c>
      <c r="C19032" s="3">
        <v>0.53541666666666665</v>
      </c>
      <c r="D19032">
        <v>11</v>
      </c>
      <c r="E19032" t="s">
        <v>229</v>
      </c>
    </row>
    <row r="19033" spans="1:5" x14ac:dyDescent="0.3">
      <c r="A19033">
        <v>18804</v>
      </c>
      <c r="B19033" s="2">
        <v>42325</v>
      </c>
      <c r="C19033" s="3">
        <v>0.5541666666666667</v>
      </c>
      <c r="D19033">
        <v>11</v>
      </c>
      <c r="E19033" t="s">
        <v>229</v>
      </c>
    </row>
    <row r="19034" spans="1:5" x14ac:dyDescent="0.3">
      <c r="A19034">
        <v>18805</v>
      </c>
      <c r="B19034" s="2">
        <v>42325</v>
      </c>
      <c r="C19034" s="3">
        <v>0.55555555555555558</v>
      </c>
      <c r="D19034">
        <v>11</v>
      </c>
      <c r="E19034" t="s">
        <v>229</v>
      </c>
    </row>
    <row r="19035" spans="1:5" x14ac:dyDescent="0.3">
      <c r="A19035">
        <v>18806</v>
      </c>
      <c r="B19035" s="2">
        <v>42325</v>
      </c>
      <c r="C19035" s="3">
        <v>0.56388888888888888</v>
      </c>
      <c r="D19035">
        <v>11</v>
      </c>
      <c r="E19035" t="s">
        <v>229</v>
      </c>
    </row>
    <row r="19036" spans="1:5" x14ac:dyDescent="0.3">
      <c r="A19036">
        <v>18807</v>
      </c>
      <c r="B19036" s="2">
        <v>42325</v>
      </c>
      <c r="C19036" s="3">
        <v>0.57152777777777775</v>
      </c>
      <c r="D19036">
        <v>11</v>
      </c>
      <c r="E19036" t="s">
        <v>229</v>
      </c>
    </row>
    <row r="19037" spans="1:5" x14ac:dyDescent="0.3">
      <c r="A19037">
        <v>18808</v>
      </c>
      <c r="B19037" s="2">
        <v>42325</v>
      </c>
      <c r="C19037" s="3">
        <v>0.58125000000000004</v>
      </c>
      <c r="D19037">
        <v>11</v>
      </c>
      <c r="E19037" t="s">
        <v>229</v>
      </c>
    </row>
    <row r="19038" spans="1:5" x14ac:dyDescent="0.3">
      <c r="A19038">
        <v>18809</v>
      </c>
      <c r="B19038" s="2">
        <v>42325</v>
      </c>
      <c r="C19038" s="3">
        <v>0.59236111111111112</v>
      </c>
      <c r="D19038">
        <v>11</v>
      </c>
      <c r="E19038" t="s">
        <v>229</v>
      </c>
    </row>
    <row r="19039" spans="1:5" x14ac:dyDescent="0.3">
      <c r="A19039">
        <v>18810</v>
      </c>
      <c r="B19039" s="2">
        <v>42325</v>
      </c>
      <c r="C19039" s="3">
        <v>0.6</v>
      </c>
      <c r="D19039">
        <v>11</v>
      </c>
      <c r="E19039" t="s">
        <v>229</v>
      </c>
    </row>
    <row r="19040" spans="1:5" x14ac:dyDescent="0.3">
      <c r="A19040">
        <v>18811</v>
      </c>
      <c r="B19040" s="2">
        <v>42325</v>
      </c>
      <c r="C19040" s="3">
        <v>0.6166666666666667</v>
      </c>
      <c r="D19040">
        <v>11</v>
      </c>
      <c r="E19040" t="s">
        <v>229</v>
      </c>
    </row>
    <row r="19041" spans="1:5" x14ac:dyDescent="0.3">
      <c r="A19041">
        <v>18812</v>
      </c>
      <c r="B19041" s="2">
        <v>42325</v>
      </c>
      <c r="C19041" s="3">
        <v>0.62847222222222221</v>
      </c>
      <c r="D19041">
        <v>11</v>
      </c>
      <c r="E19041" t="s">
        <v>229</v>
      </c>
    </row>
    <row r="19042" spans="1:5" x14ac:dyDescent="0.3">
      <c r="A19042">
        <v>18813</v>
      </c>
      <c r="B19042" s="2">
        <v>42325</v>
      </c>
      <c r="C19042" s="3">
        <v>0.63263888888888886</v>
      </c>
      <c r="D19042">
        <v>11</v>
      </c>
      <c r="E19042" t="s">
        <v>229</v>
      </c>
    </row>
    <row r="19043" spans="1:5" x14ac:dyDescent="0.3">
      <c r="A19043">
        <v>18814</v>
      </c>
      <c r="B19043" s="2">
        <v>42325</v>
      </c>
      <c r="C19043" s="3">
        <v>0.69513888888888886</v>
      </c>
      <c r="D19043">
        <v>11</v>
      </c>
      <c r="E19043" t="s">
        <v>229</v>
      </c>
    </row>
    <row r="19044" spans="1:5" x14ac:dyDescent="0.3">
      <c r="A19044">
        <v>18815</v>
      </c>
      <c r="B19044" s="2">
        <v>42325</v>
      </c>
      <c r="C19044" s="3">
        <v>0.71736111111111112</v>
      </c>
      <c r="D19044">
        <v>11</v>
      </c>
      <c r="E19044" t="s">
        <v>229</v>
      </c>
    </row>
    <row r="19045" spans="1:5" x14ac:dyDescent="0.3">
      <c r="A19045">
        <v>18816</v>
      </c>
      <c r="B19045" s="2">
        <v>42325</v>
      </c>
      <c r="C19045" s="3">
        <v>0.72222222222222221</v>
      </c>
      <c r="D19045">
        <v>11</v>
      </c>
      <c r="E19045" t="s">
        <v>229</v>
      </c>
    </row>
    <row r="19046" spans="1:5" x14ac:dyDescent="0.3">
      <c r="A19046">
        <v>18817</v>
      </c>
      <c r="B19046" s="2">
        <v>42325</v>
      </c>
      <c r="C19046" s="3">
        <v>0.75486111111111109</v>
      </c>
      <c r="D19046">
        <v>11</v>
      </c>
      <c r="E19046" t="s">
        <v>229</v>
      </c>
    </row>
    <row r="19047" spans="1:5" x14ac:dyDescent="0.3">
      <c r="A19047">
        <v>18818</v>
      </c>
      <c r="B19047" s="2">
        <v>42325</v>
      </c>
      <c r="C19047" s="3">
        <v>0.7583333333333333</v>
      </c>
      <c r="D19047">
        <v>11</v>
      </c>
      <c r="E19047" t="s">
        <v>229</v>
      </c>
    </row>
    <row r="19048" spans="1:5" x14ac:dyDescent="0.3">
      <c r="A19048">
        <v>18819</v>
      </c>
      <c r="B19048" s="2">
        <v>42325</v>
      </c>
      <c r="C19048" s="3">
        <v>0.76180555555555551</v>
      </c>
      <c r="D19048">
        <v>11</v>
      </c>
      <c r="E19048" t="s">
        <v>229</v>
      </c>
    </row>
    <row r="19049" spans="1:5" x14ac:dyDescent="0.3">
      <c r="A19049">
        <v>18820</v>
      </c>
      <c r="B19049" s="2">
        <v>42325</v>
      </c>
      <c r="C19049" s="3">
        <v>0.76875000000000004</v>
      </c>
      <c r="D19049">
        <v>11</v>
      </c>
      <c r="E19049" t="s">
        <v>229</v>
      </c>
    </row>
    <row r="19050" spans="1:5" x14ac:dyDescent="0.3">
      <c r="A19050">
        <v>18821</v>
      </c>
      <c r="B19050" s="2">
        <v>42325</v>
      </c>
      <c r="C19050" s="3">
        <v>0.77152777777777781</v>
      </c>
      <c r="D19050">
        <v>11</v>
      </c>
      <c r="E19050" t="s">
        <v>229</v>
      </c>
    </row>
    <row r="19051" spans="1:5" x14ac:dyDescent="0.3">
      <c r="A19051">
        <v>18822</v>
      </c>
      <c r="B19051" s="2">
        <v>42325</v>
      </c>
      <c r="C19051" s="3">
        <v>0.78402777777777777</v>
      </c>
      <c r="D19051">
        <v>11</v>
      </c>
      <c r="E19051" t="s">
        <v>229</v>
      </c>
    </row>
    <row r="19052" spans="1:5" x14ac:dyDescent="0.3">
      <c r="A19052">
        <v>18823</v>
      </c>
      <c r="B19052" s="2">
        <v>42325</v>
      </c>
      <c r="C19052" s="3">
        <v>0.78888888888888886</v>
      </c>
      <c r="D19052">
        <v>11</v>
      </c>
      <c r="E19052" t="s">
        <v>229</v>
      </c>
    </row>
    <row r="19053" spans="1:5" x14ac:dyDescent="0.3">
      <c r="A19053">
        <v>18824</v>
      </c>
      <c r="B19053" s="2">
        <v>42325</v>
      </c>
      <c r="C19053" s="3">
        <v>0.79236111111111107</v>
      </c>
      <c r="D19053">
        <v>11</v>
      </c>
      <c r="E19053" t="s">
        <v>229</v>
      </c>
    </row>
    <row r="19054" spans="1:5" x14ac:dyDescent="0.3">
      <c r="A19054">
        <v>18825</v>
      </c>
      <c r="B19054" s="2">
        <v>42325</v>
      </c>
      <c r="C19054" s="3">
        <v>0.80833333333333335</v>
      </c>
      <c r="D19054">
        <v>11</v>
      </c>
      <c r="E19054" t="s">
        <v>229</v>
      </c>
    </row>
    <row r="19055" spans="1:5" x14ac:dyDescent="0.3">
      <c r="A19055">
        <v>18826</v>
      </c>
      <c r="B19055" s="2">
        <v>42325</v>
      </c>
      <c r="C19055" s="3">
        <v>0.8125</v>
      </c>
      <c r="D19055">
        <v>11</v>
      </c>
      <c r="E19055" t="s">
        <v>229</v>
      </c>
    </row>
    <row r="19056" spans="1:5" x14ac:dyDescent="0.3">
      <c r="A19056">
        <v>18827</v>
      </c>
      <c r="B19056" s="2">
        <v>42325</v>
      </c>
      <c r="C19056" s="3">
        <v>0.81319444444444444</v>
      </c>
      <c r="D19056">
        <v>11</v>
      </c>
      <c r="E19056" t="s">
        <v>229</v>
      </c>
    </row>
    <row r="19057" spans="1:5" x14ac:dyDescent="0.3">
      <c r="A19057">
        <v>18828</v>
      </c>
      <c r="B19057" s="2">
        <v>42325</v>
      </c>
      <c r="C19057" s="3">
        <v>0.81597222222222221</v>
      </c>
      <c r="D19057">
        <v>11</v>
      </c>
      <c r="E19057" t="s">
        <v>229</v>
      </c>
    </row>
    <row r="19058" spans="1:5" x14ac:dyDescent="0.3">
      <c r="A19058">
        <v>18829</v>
      </c>
      <c r="B19058" s="2">
        <v>42325</v>
      </c>
      <c r="C19058" s="3">
        <v>0.82986111111111116</v>
      </c>
      <c r="D19058">
        <v>11</v>
      </c>
      <c r="E19058" t="s">
        <v>229</v>
      </c>
    </row>
    <row r="19059" spans="1:5" x14ac:dyDescent="0.3">
      <c r="A19059">
        <v>18830</v>
      </c>
      <c r="B19059" s="2">
        <v>42325</v>
      </c>
      <c r="C19059" s="3">
        <v>0.84097222222222223</v>
      </c>
      <c r="D19059">
        <v>11</v>
      </c>
      <c r="E19059" t="s">
        <v>229</v>
      </c>
    </row>
    <row r="19060" spans="1:5" x14ac:dyDescent="0.3">
      <c r="A19060">
        <v>18831</v>
      </c>
      <c r="B19060" s="2">
        <v>42325</v>
      </c>
      <c r="C19060" s="3">
        <v>0.84791666666666665</v>
      </c>
      <c r="D19060">
        <v>11</v>
      </c>
      <c r="E19060" t="s">
        <v>229</v>
      </c>
    </row>
    <row r="19061" spans="1:5" x14ac:dyDescent="0.3">
      <c r="A19061">
        <v>18832</v>
      </c>
      <c r="B19061" s="2">
        <v>42325</v>
      </c>
      <c r="C19061" s="3">
        <v>0.85</v>
      </c>
      <c r="D19061">
        <v>11</v>
      </c>
      <c r="E19061" t="s">
        <v>229</v>
      </c>
    </row>
    <row r="19062" spans="1:5" x14ac:dyDescent="0.3">
      <c r="A19062">
        <v>18833</v>
      </c>
      <c r="B19062" s="2">
        <v>42325</v>
      </c>
      <c r="C19062" s="3">
        <v>0.85555555555555551</v>
      </c>
      <c r="D19062">
        <v>11</v>
      </c>
      <c r="E19062" t="s">
        <v>229</v>
      </c>
    </row>
    <row r="19063" spans="1:5" x14ac:dyDescent="0.3">
      <c r="A19063">
        <v>18834</v>
      </c>
      <c r="B19063" s="2">
        <v>42325</v>
      </c>
      <c r="C19063" s="3">
        <v>0.86458333333333337</v>
      </c>
      <c r="D19063">
        <v>11</v>
      </c>
      <c r="E19063" t="s">
        <v>229</v>
      </c>
    </row>
    <row r="19064" spans="1:5" x14ac:dyDescent="0.3">
      <c r="A19064">
        <v>18835</v>
      </c>
      <c r="B19064" s="2">
        <v>42325</v>
      </c>
      <c r="C19064" s="3">
        <v>0.86597222222222225</v>
      </c>
      <c r="D19064">
        <v>11</v>
      </c>
      <c r="E19064" t="s">
        <v>229</v>
      </c>
    </row>
    <row r="19065" spans="1:5" x14ac:dyDescent="0.3">
      <c r="A19065">
        <v>18836</v>
      </c>
      <c r="B19065" s="2">
        <v>42325</v>
      </c>
      <c r="C19065" s="3">
        <v>0.87847222222222221</v>
      </c>
      <c r="D19065">
        <v>11</v>
      </c>
      <c r="E19065" t="s">
        <v>229</v>
      </c>
    </row>
    <row r="19066" spans="1:5" x14ac:dyDescent="0.3">
      <c r="A19066">
        <v>18837</v>
      </c>
      <c r="B19066" s="2">
        <v>42325</v>
      </c>
      <c r="C19066" s="3">
        <v>0.91319444444444442</v>
      </c>
      <c r="D19066">
        <v>11</v>
      </c>
      <c r="E19066" t="s">
        <v>229</v>
      </c>
    </row>
    <row r="19067" spans="1:5" x14ac:dyDescent="0.3">
      <c r="A19067">
        <v>18838</v>
      </c>
      <c r="B19067" s="2">
        <v>42326</v>
      </c>
      <c r="C19067" s="3">
        <v>0.46875</v>
      </c>
      <c r="D19067">
        <v>11</v>
      </c>
      <c r="E19067" t="s">
        <v>229</v>
      </c>
    </row>
    <row r="19068" spans="1:5" x14ac:dyDescent="0.3">
      <c r="A19068">
        <v>18839</v>
      </c>
      <c r="B19068" s="2">
        <v>42326</v>
      </c>
      <c r="C19068" s="3">
        <v>0.47916666666666669</v>
      </c>
      <c r="D19068">
        <v>11</v>
      </c>
      <c r="E19068" t="s">
        <v>229</v>
      </c>
    </row>
    <row r="19069" spans="1:5" x14ac:dyDescent="0.3">
      <c r="A19069">
        <v>18840</v>
      </c>
      <c r="B19069" s="2">
        <v>42326</v>
      </c>
      <c r="C19069" s="3">
        <v>0.47986111111111113</v>
      </c>
      <c r="D19069">
        <v>11</v>
      </c>
      <c r="E19069" t="s">
        <v>229</v>
      </c>
    </row>
    <row r="19070" spans="1:5" x14ac:dyDescent="0.3">
      <c r="A19070">
        <v>18841</v>
      </c>
      <c r="B19070" s="2">
        <v>42326</v>
      </c>
      <c r="C19070" s="3">
        <v>0.49027777777777776</v>
      </c>
      <c r="D19070">
        <v>11</v>
      </c>
      <c r="E19070" t="s">
        <v>229</v>
      </c>
    </row>
    <row r="19071" spans="1:5" x14ac:dyDescent="0.3">
      <c r="A19071">
        <v>18842</v>
      </c>
      <c r="B19071" s="2">
        <v>42326</v>
      </c>
      <c r="C19071" s="3">
        <v>0.49652777777777779</v>
      </c>
      <c r="D19071">
        <v>11</v>
      </c>
      <c r="E19071" t="s">
        <v>229</v>
      </c>
    </row>
    <row r="19072" spans="1:5" x14ac:dyDescent="0.3">
      <c r="A19072">
        <v>18843</v>
      </c>
      <c r="B19072" s="2">
        <v>42326</v>
      </c>
      <c r="C19072" s="3">
        <v>0.50208333333333333</v>
      </c>
      <c r="D19072">
        <v>11</v>
      </c>
      <c r="E19072" t="s">
        <v>229</v>
      </c>
    </row>
    <row r="19073" spans="1:5" x14ac:dyDescent="0.3">
      <c r="A19073">
        <v>18844</v>
      </c>
      <c r="B19073" s="2">
        <v>42326</v>
      </c>
      <c r="C19073" s="3">
        <v>0.51527777777777772</v>
      </c>
      <c r="D19073">
        <v>11</v>
      </c>
      <c r="E19073" t="s">
        <v>229</v>
      </c>
    </row>
    <row r="19074" spans="1:5" x14ac:dyDescent="0.3">
      <c r="A19074">
        <v>18845</v>
      </c>
      <c r="B19074" s="2">
        <v>42326</v>
      </c>
      <c r="C19074" s="3">
        <v>0.51736111111111116</v>
      </c>
      <c r="D19074">
        <v>11</v>
      </c>
      <c r="E19074" t="s">
        <v>229</v>
      </c>
    </row>
    <row r="19075" spans="1:5" x14ac:dyDescent="0.3">
      <c r="A19075">
        <v>18846</v>
      </c>
      <c r="B19075" s="2">
        <v>42326</v>
      </c>
      <c r="C19075" s="3">
        <v>0.51875000000000004</v>
      </c>
      <c r="D19075">
        <v>11</v>
      </c>
      <c r="E19075" t="s">
        <v>229</v>
      </c>
    </row>
    <row r="19076" spans="1:5" x14ac:dyDescent="0.3">
      <c r="A19076">
        <v>18847</v>
      </c>
      <c r="B19076" s="2">
        <v>42326</v>
      </c>
      <c r="C19076" s="3">
        <v>0.52013888888888893</v>
      </c>
      <c r="D19076">
        <v>11</v>
      </c>
      <c r="E19076" t="s">
        <v>229</v>
      </c>
    </row>
    <row r="19077" spans="1:5" x14ac:dyDescent="0.3">
      <c r="A19077">
        <v>18848</v>
      </c>
      <c r="B19077" s="2">
        <v>42326</v>
      </c>
      <c r="C19077" s="3">
        <v>0.52708333333333335</v>
      </c>
      <c r="D19077">
        <v>11</v>
      </c>
      <c r="E19077" t="s">
        <v>229</v>
      </c>
    </row>
    <row r="19078" spans="1:5" x14ac:dyDescent="0.3">
      <c r="A19078">
        <v>18849</v>
      </c>
      <c r="B19078" s="2">
        <v>42326</v>
      </c>
      <c r="C19078" s="3">
        <v>0.53611111111111109</v>
      </c>
      <c r="D19078">
        <v>11</v>
      </c>
      <c r="E19078" t="s">
        <v>229</v>
      </c>
    </row>
    <row r="19079" spans="1:5" x14ac:dyDescent="0.3">
      <c r="A19079">
        <v>18850</v>
      </c>
      <c r="B19079" s="2">
        <v>42326</v>
      </c>
      <c r="C19079" s="3">
        <v>0.53680555555555554</v>
      </c>
      <c r="D19079">
        <v>11</v>
      </c>
      <c r="E19079" t="s">
        <v>229</v>
      </c>
    </row>
    <row r="19080" spans="1:5" x14ac:dyDescent="0.3">
      <c r="A19080">
        <v>18851</v>
      </c>
      <c r="B19080" s="2">
        <v>42326</v>
      </c>
      <c r="C19080" s="3">
        <v>0.53749999999999998</v>
      </c>
      <c r="D19080">
        <v>11</v>
      </c>
      <c r="E19080" t="s">
        <v>229</v>
      </c>
    </row>
    <row r="19081" spans="1:5" x14ac:dyDescent="0.3">
      <c r="A19081">
        <v>18852</v>
      </c>
      <c r="B19081" s="2">
        <v>42326</v>
      </c>
      <c r="C19081" s="3">
        <v>0.54236111111111107</v>
      </c>
      <c r="D19081">
        <v>11</v>
      </c>
      <c r="E19081" t="s">
        <v>229</v>
      </c>
    </row>
    <row r="19082" spans="1:5" x14ac:dyDescent="0.3">
      <c r="A19082">
        <v>18853</v>
      </c>
      <c r="B19082" s="2">
        <v>42326</v>
      </c>
      <c r="C19082" s="3">
        <v>0.56944444444444442</v>
      </c>
      <c r="D19082">
        <v>11</v>
      </c>
      <c r="E19082" t="s">
        <v>229</v>
      </c>
    </row>
    <row r="19083" spans="1:5" x14ac:dyDescent="0.3">
      <c r="A19083">
        <v>18854</v>
      </c>
      <c r="B19083" s="2">
        <v>42326</v>
      </c>
      <c r="C19083" s="3">
        <v>0.57430555555555551</v>
      </c>
      <c r="D19083">
        <v>11</v>
      </c>
      <c r="E19083" t="s">
        <v>229</v>
      </c>
    </row>
    <row r="19084" spans="1:5" x14ac:dyDescent="0.3">
      <c r="A19084">
        <v>18855</v>
      </c>
      <c r="B19084" s="2">
        <v>42326</v>
      </c>
      <c r="C19084" s="3">
        <v>0.57708333333333328</v>
      </c>
      <c r="D19084">
        <v>11</v>
      </c>
      <c r="E19084" t="s">
        <v>229</v>
      </c>
    </row>
    <row r="19085" spans="1:5" x14ac:dyDescent="0.3">
      <c r="A19085">
        <v>18856</v>
      </c>
      <c r="B19085" s="2">
        <v>42326</v>
      </c>
      <c r="C19085" s="3">
        <v>0.58611111111111114</v>
      </c>
      <c r="D19085">
        <v>11</v>
      </c>
      <c r="E19085" t="s">
        <v>229</v>
      </c>
    </row>
    <row r="19086" spans="1:5" x14ac:dyDescent="0.3">
      <c r="A19086">
        <v>18857</v>
      </c>
      <c r="B19086" s="2">
        <v>42326</v>
      </c>
      <c r="C19086" s="3">
        <v>0.60972222222222228</v>
      </c>
      <c r="D19086">
        <v>11</v>
      </c>
      <c r="E19086" t="s">
        <v>229</v>
      </c>
    </row>
    <row r="19087" spans="1:5" x14ac:dyDescent="0.3">
      <c r="A19087">
        <v>18858</v>
      </c>
      <c r="B19087" s="2">
        <v>42326</v>
      </c>
      <c r="C19087" s="3">
        <v>0.6118055555555556</v>
      </c>
      <c r="D19087">
        <v>11</v>
      </c>
      <c r="E19087" t="s">
        <v>229</v>
      </c>
    </row>
    <row r="19088" spans="1:5" x14ac:dyDescent="0.3">
      <c r="A19088">
        <v>18859</v>
      </c>
      <c r="B19088" s="2">
        <v>42326</v>
      </c>
      <c r="C19088" s="3">
        <v>0.61527777777777781</v>
      </c>
      <c r="D19088">
        <v>11</v>
      </c>
      <c r="E19088" t="s">
        <v>229</v>
      </c>
    </row>
    <row r="19089" spans="1:5" x14ac:dyDescent="0.3">
      <c r="A19089">
        <v>18860</v>
      </c>
      <c r="B19089" s="2">
        <v>42326</v>
      </c>
      <c r="C19089" s="3">
        <v>0.63958333333333328</v>
      </c>
      <c r="D19089">
        <v>11</v>
      </c>
      <c r="E19089" t="s">
        <v>229</v>
      </c>
    </row>
    <row r="19090" spans="1:5" x14ac:dyDescent="0.3">
      <c r="A19090">
        <v>18861</v>
      </c>
      <c r="B19090" s="2">
        <v>42326</v>
      </c>
      <c r="C19090" s="3">
        <v>0.65694444444444444</v>
      </c>
      <c r="D19090">
        <v>11</v>
      </c>
      <c r="E19090" t="s">
        <v>229</v>
      </c>
    </row>
    <row r="19091" spans="1:5" x14ac:dyDescent="0.3">
      <c r="A19091">
        <v>18862</v>
      </c>
      <c r="B19091" s="2">
        <v>42326</v>
      </c>
      <c r="C19091" s="3">
        <v>0.67847222222222225</v>
      </c>
      <c r="D19091">
        <v>11</v>
      </c>
      <c r="E19091" t="s">
        <v>229</v>
      </c>
    </row>
    <row r="19092" spans="1:5" x14ac:dyDescent="0.3">
      <c r="A19092">
        <v>18863</v>
      </c>
      <c r="B19092" s="2">
        <v>42326</v>
      </c>
      <c r="C19092" s="3">
        <v>0.68541666666666667</v>
      </c>
      <c r="D19092">
        <v>11</v>
      </c>
      <c r="E19092" t="s">
        <v>229</v>
      </c>
    </row>
    <row r="19093" spans="1:5" x14ac:dyDescent="0.3">
      <c r="A19093">
        <v>18864</v>
      </c>
      <c r="B19093" s="2">
        <v>42326</v>
      </c>
      <c r="C19093" s="3">
        <v>0.69027777777777777</v>
      </c>
      <c r="D19093">
        <v>11</v>
      </c>
      <c r="E19093" t="s">
        <v>229</v>
      </c>
    </row>
    <row r="19094" spans="1:5" x14ac:dyDescent="0.3">
      <c r="A19094">
        <v>18865</v>
      </c>
      <c r="B19094" s="2">
        <v>42326</v>
      </c>
      <c r="C19094" s="3">
        <v>0.69305555555555554</v>
      </c>
      <c r="D19094">
        <v>11</v>
      </c>
      <c r="E19094" t="s">
        <v>229</v>
      </c>
    </row>
    <row r="19095" spans="1:5" x14ac:dyDescent="0.3">
      <c r="A19095">
        <v>18866</v>
      </c>
      <c r="B19095" s="2">
        <v>42326</v>
      </c>
      <c r="C19095" s="3">
        <v>0.69305555555555554</v>
      </c>
      <c r="D19095">
        <v>11</v>
      </c>
      <c r="E19095" t="s">
        <v>229</v>
      </c>
    </row>
    <row r="19096" spans="1:5" x14ac:dyDescent="0.3">
      <c r="A19096">
        <v>18867</v>
      </c>
      <c r="B19096" s="2">
        <v>42326</v>
      </c>
      <c r="C19096" s="3">
        <v>0.69722222222222219</v>
      </c>
      <c r="D19096">
        <v>11</v>
      </c>
      <c r="E19096" t="s">
        <v>229</v>
      </c>
    </row>
    <row r="19097" spans="1:5" x14ac:dyDescent="0.3">
      <c r="A19097">
        <v>18868</v>
      </c>
      <c r="B19097" s="2">
        <v>42326</v>
      </c>
      <c r="C19097" s="3">
        <v>0.69722222222222219</v>
      </c>
      <c r="D19097">
        <v>11</v>
      </c>
      <c r="E19097" t="s">
        <v>229</v>
      </c>
    </row>
    <row r="19098" spans="1:5" x14ac:dyDescent="0.3">
      <c r="A19098">
        <v>18869</v>
      </c>
      <c r="B19098" s="2">
        <v>42326</v>
      </c>
      <c r="C19098" s="3">
        <v>0.70694444444444449</v>
      </c>
      <c r="D19098">
        <v>11</v>
      </c>
      <c r="E19098" t="s">
        <v>229</v>
      </c>
    </row>
    <row r="19099" spans="1:5" x14ac:dyDescent="0.3">
      <c r="A19099">
        <v>18870</v>
      </c>
      <c r="B19099" s="2">
        <v>42326</v>
      </c>
      <c r="C19099" s="3">
        <v>0.70694444444444449</v>
      </c>
      <c r="D19099">
        <v>11</v>
      </c>
      <c r="E19099" t="s">
        <v>229</v>
      </c>
    </row>
    <row r="19100" spans="1:5" x14ac:dyDescent="0.3">
      <c r="A19100">
        <v>18871</v>
      </c>
      <c r="B19100" s="2">
        <v>42326</v>
      </c>
      <c r="C19100" s="3">
        <v>0.72986111111111107</v>
      </c>
      <c r="D19100">
        <v>11</v>
      </c>
      <c r="E19100" t="s">
        <v>229</v>
      </c>
    </row>
    <row r="19101" spans="1:5" x14ac:dyDescent="0.3">
      <c r="A19101">
        <v>18872</v>
      </c>
      <c r="B19101" s="2">
        <v>42326</v>
      </c>
      <c r="C19101" s="3">
        <v>0.73958333333333337</v>
      </c>
      <c r="D19101">
        <v>11</v>
      </c>
      <c r="E19101" t="s">
        <v>229</v>
      </c>
    </row>
    <row r="19102" spans="1:5" x14ac:dyDescent="0.3">
      <c r="A19102">
        <v>18873</v>
      </c>
      <c r="B19102" s="2">
        <v>42326</v>
      </c>
      <c r="C19102" s="3">
        <v>0.75694444444444442</v>
      </c>
      <c r="D19102">
        <v>11</v>
      </c>
      <c r="E19102" t="s">
        <v>229</v>
      </c>
    </row>
    <row r="19103" spans="1:5" x14ac:dyDescent="0.3">
      <c r="A19103">
        <v>18874</v>
      </c>
      <c r="B19103" s="2">
        <v>42326</v>
      </c>
      <c r="C19103" s="3">
        <v>0.75763888888888886</v>
      </c>
      <c r="D19103">
        <v>11</v>
      </c>
      <c r="E19103" t="s">
        <v>229</v>
      </c>
    </row>
    <row r="19104" spans="1:5" x14ac:dyDescent="0.3">
      <c r="A19104">
        <v>18875</v>
      </c>
      <c r="B19104" s="2">
        <v>42326</v>
      </c>
      <c r="C19104" s="3">
        <v>0.77430555555555558</v>
      </c>
      <c r="D19104">
        <v>11</v>
      </c>
      <c r="E19104" t="s">
        <v>229</v>
      </c>
    </row>
    <row r="19105" spans="1:5" x14ac:dyDescent="0.3">
      <c r="A19105">
        <v>18876</v>
      </c>
      <c r="B19105" s="2">
        <v>42326</v>
      </c>
      <c r="C19105" s="3">
        <v>0.78749999999999998</v>
      </c>
      <c r="D19105">
        <v>11</v>
      </c>
      <c r="E19105" t="s">
        <v>229</v>
      </c>
    </row>
    <row r="19106" spans="1:5" x14ac:dyDescent="0.3">
      <c r="A19106">
        <v>18877</v>
      </c>
      <c r="B19106" s="2">
        <v>42326</v>
      </c>
      <c r="C19106" s="3">
        <v>0.79652777777777772</v>
      </c>
      <c r="D19106">
        <v>11</v>
      </c>
      <c r="E19106" t="s">
        <v>229</v>
      </c>
    </row>
    <row r="19107" spans="1:5" x14ac:dyDescent="0.3">
      <c r="A19107">
        <v>18878</v>
      </c>
      <c r="B19107" s="2">
        <v>42326</v>
      </c>
      <c r="C19107" s="3">
        <v>0.83680555555555558</v>
      </c>
      <c r="D19107">
        <v>11</v>
      </c>
      <c r="E19107" t="s">
        <v>229</v>
      </c>
    </row>
    <row r="19108" spans="1:5" x14ac:dyDescent="0.3">
      <c r="A19108">
        <v>18879</v>
      </c>
      <c r="B19108" s="2">
        <v>42326</v>
      </c>
      <c r="C19108" s="3">
        <v>0.84166666666666667</v>
      </c>
      <c r="D19108">
        <v>11</v>
      </c>
      <c r="E19108" t="s">
        <v>229</v>
      </c>
    </row>
    <row r="19109" spans="1:5" x14ac:dyDescent="0.3">
      <c r="A19109">
        <v>18880</v>
      </c>
      <c r="B19109" s="2">
        <v>42326</v>
      </c>
      <c r="C19109" s="3">
        <v>0.85833333333333328</v>
      </c>
      <c r="D19109">
        <v>11</v>
      </c>
      <c r="E19109" t="s">
        <v>229</v>
      </c>
    </row>
    <row r="19110" spans="1:5" x14ac:dyDescent="0.3">
      <c r="A19110">
        <v>18881</v>
      </c>
      <c r="B19110" s="2">
        <v>42326</v>
      </c>
      <c r="C19110" s="3">
        <v>0.88263888888888886</v>
      </c>
      <c r="D19110">
        <v>11</v>
      </c>
      <c r="E19110" t="s">
        <v>229</v>
      </c>
    </row>
    <row r="19111" spans="1:5" x14ac:dyDescent="0.3">
      <c r="A19111">
        <v>18882</v>
      </c>
      <c r="B19111" s="2">
        <v>42326</v>
      </c>
      <c r="C19111" s="3">
        <v>0.88680555555555551</v>
      </c>
      <c r="D19111">
        <v>11</v>
      </c>
      <c r="E19111" t="s">
        <v>229</v>
      </c>
    </row>
    <row r="19112" spans="1:5" x14ac:dyDescent="0.3">
      <c r="A19112">
        <v>18883</v>
      </c>
      <c r="B19112" s="2">
        <v>42326</v>
      </c>
      <c r="C19112" s="3">
        <v>0.90347222222222223</v>
      </c>
      <c r="D19112">
        <v>11</v>
      </c>
      <c r="E19112" t="s">
        <v>229</v>
      </c>
    </row>
    <row r="19113" spans="1:5" x14ac:dyDescent="0.3">
      <c r="A19113">
        <v>18884</v>
      </c>
      <c r="B19113" s="2">
        <v>42327</v>
      </c>
      <c r="C19113" s="3">
        <v>0.4861111111111111</v>
      </c>
      <c r="D19113">
        <v>11</v>
      </c>
      <c r="E19113" t="s">
        <v>229</v>
      </c>
    </row>
    <row r="19114" spans="1:5" x14ac:dyDescent="0.3">
      <c r="A19114">
        <v>18885</v>
      </c>
      <c r="B19114" s="2">
        <v>42327</v>
      </c>
      <c r="C19114" s="3">
        <v>0.49375000000000002</v>
      </c>
      <c r="D19114">
        <v>11</v>
      </c>
      <c r="E19114" t="s">
        <v>229</v>
      </c>
    </row>
    <row r="19115" spans="1:5" x14ac:dyDescent="0.3">
      <c r="A19115">
        <v>18886</v>
      </c>
      <c r="B19115" s="2">
        <v>42327</v>
      </c>
      <c r="C19115" s="3">
        <v>0.49375000000000002</v>
      </c>
      <c r="D19115">
        <v>11</v>
      </c>
      <c r="E19115" t="s">
        <v>229</v>
      </c>
    </row>
    <row r="19116" spans="1:5" x14ac:dyDescent="0.3">
      <c r="A19116">
        <v>18887</v>
      </c>
      <c r="B19116" s="2">
        <v>42327</v>
      </c>
      <c r="C19116" s="3">
        <v>0.49513888888888891</v>
      </c>
      <c r="D19116">
        <v>11</v>
      </c>
      <c r="E19116" t="s">
        <v>229</v>
      </c>
    </row>
    <row r="19117" spans="1:5" x14ac:dyDescent="0.3">
      <c r="A19117">
        <v>18888</v>
      </c>
      <c r="B19117" s="2">
        <v>42327</v>
      </c>
      <c r="C19117" s="3">
        <v>0.50208333333333333</v>
      </c>
      <c r="D19117">
        <v>11</v>
      </c>
      <c r="E19117" t="s">
        <v>229</v>
      </c>
    </row>
    <row r="19118" spans="1:5" x14ac:dyDescent="0.3">
      <c r="A19118">
        <v>18889</v>
      </c>
      <c r="B19118" s="2">
        <v>42327</v>
      </c>
      <c r="C19118" s="3">
        <v>0.50694444444444442</v>
      </c>
      <c r="D19118">
        <v>11</v>
      </c>
      <c r="E19118" t="s">
        <v>229</v>
      </c>
    </row>
    <row r="19119" spans="1:5" x14ac:dyDescent="0.3">
      <c r="A19119">
        <v>18890</v>
      </c>
      <c r="B19119" s="2">
        <v>42327</v>
      </c>
      <c r="C19119" s="3">
        <v>0.52847222222222223</v>
      </c>
      <c r="D19119">
        <v>11</v>
      </c>
      <c r="E19119" t="s">
        <v>229</v>
      </c>
    </row>
    <row r="19120" spans="1:5" x14ac:dyDescent="0.3">
      <c r="A19120">
        <v>18891</v>
      </c>
      <c r="B19120" s="2">
        <v>42327</v>
      </c>
      <c r="C19120" s="3">
        <v>0.53263888888888888</v>
      </c>
      <c r="D19120">
        <v>11</v>
      </c>
      <c r="E19120" t="s">
        <v>229</v>
      </c>
    </row>
    <row r="19121" spans="1:5" x14ac:dyDescent="0.3">
      <c r="A19121">
        <v>18892</v>
      </c>
      <c r="B19121" s="2">
        <v>42327</v>
      </c>
      <c r="C19121" s="3">
        <v>0.53333333333333333</v>
      </c>
      <c r="D19121">
        <v>11</v>
      </c>
      <c r="E19121" t="s">
        <v>229</v>
      </c>
    </row>
    <row r="19122" spans="1:5" x14ac:dyDescent="0.3">
      <c r="A19122">
        <v>18893</v>
      </c>
      <c r="B19122" s="2">
        <v>42327</v>
      </c>
      <c r="C19122" s="3">
        <v>0.54583333333333328</v>
      </c>
      <c r="D19122">
        <v>11</v>
      </c>
      <c r="E19122" t="s">
        <v>229</v>
      </c>
    </row>
    <row r="19123" spans="1:5" x14ac:dyDescent="0.3">
      <c r="A19123">
        <v>18894</v>
      </c>
      <c r="B19123" s="2">
        <v>42327</v>
      </c>
      <c r="C19123" s="3">
        <v>0.54791666666666672</v>
      </c>
      <c r="D19123">
        <v>11</v>
      </c>
      <c r="E19123" t="s">
        <v>229</v>
      </c>
    </row>
    <row r="19124" spans="1:5" x14ac:dyDescent="0.3">
      <c r="A19124">
        <v>18895</v>
      </c>
      <c r="B19124" s="2">
        <v>42327</v>
      </c>
      <c r="C19124" s="3">
        <v>0.55486111111111114</v>
      </c>
      <c r="D19124">
        <v>11</v>
      </c>
      <c r="E19124" t="s">
        <v>229</v>
      </c>
    </row>
    <row r="19125" spans="1:5" x14ac:dyDescent="0.3">
      <c r="A19125">
        <v>18896</v>
      </c>
      <c r="B19125" s="2">
        <v>42327</v>
      </c>
      <c r="C19125" s="3">
        <v>0.55625000000000002</v>
      </c>
      <c r="D19125">
        <v>11</v>
      </c>
      <c r="E19125" t="s">
        <v>229</v>
      </c>
    </row>
    <row r="19126" spans="1:5" x14ac:dyDescent="0.3">
      <c r="A19126">
        <v>18897</v>
      </c>
      <c r="B19126" s="2">
        <v>42327</v>
      </c>
      <c r="C19126" s="3">
        <v>0.55694444444444446</v>
      </c>
      <c r="D19126">
        <v>11</v>
      </c>
      <c r="E19126" t="s">
        <v>229</v>
      </c>
    </row>
    <row r="19127" spans="1:5" x14ac:dyDescent="0.3">
      <c r="A19127">
        <v>18898</v>
      </c>
      <c r="B19127" s="2">
        <v>42327</v>
      </c>
      <c r="C19127" s="3">
        <v>0.56319444444444444</v>
      </c>
      <c r="D19127">
        <v>11</v>
      </c>
      <c r="E19127" t="s">
        <v>229</v>
      </c>
    </row>
    <row r="19128" spans="1:5" x14ac:dyDescent="0.3">
      <c r="A19128">
        <v>18899</v>
      </c>
      <c r="B19128" s="2">
        <v>42327</v>
      </c>
      <c r="C19128" s="3">
        <v>0.56597222222222221</v>
      </c>
      <c r="D19128">
        <v>11</v>
      </c>
      <c r="E19128" t="s">
        <v>229</v>
      </c>
    </row>
    <row r="19129" spans="1:5" x14ac:dyDescent="0.3">
      <c r="A19129">
        <v>18900</v>
      </c>
      <c r="B19129" s="2">
        <v>42327</v>
      </c>
      <c r="C19129" s="3">
        <v>0.57013888888888886</v>
      </c>
      <c r="D19129">
        <v>11</v>
      </c>
      <c r="E19129" t="s">
        <v>229</v>
      </c>
    </row>
    <row r="19130" spans="1:5" x14ac:dyDescent="0.3">
      <c r="A19130">
        <v>18901</v>
      </c>
      <c r="B19130" s="2">
        <v>42327</v>
      </c>
      <c r="C19130" s="3">
        <v>0.57708333333333328</v>
      </c>
      <c r="D19130">
        <v>11</v>
      </c>
      <c r="E19130" t="s">
        <v>229</v>
      </c>
    </row>
    <row r="19131" spans="1:5" x14ac:dyDescent="0.3">
      <c r="A19131">
        <v>18902</v>
      </c>
      <c r="B19131" s="2">
        <v>42327</v>
      </c>
      <c r="C19131" s="3">
        <v>0.57916666666666672</v>
      </c>
      <c r="D19131">
        <v>11</v>
      </c>
      <c r="E19131" t="s">
        <v>229</v>
      </c>
    </row>
    <row r="19132" spans="1:5" x14ac:dyDescent="0.3">
      <c r="A19132">
        <v>18903</v>
      </c>
      <c r="B19132" s="2">
        <v>42327</v>
      </c>
      <c r="C19132" s="3">
        <v>0.58819444444444446</v>
      </c>
      <c r="D19132">
        <v>11</v>
      </c>
      <c r="E19132" t="s">
        <v>229</v>
      </c>
    </row>
    <row r="19133" spans="1:5" x14ac:dyDescent="0.3">
      <c r="A19133">
        <v>18904</v>
      </c>
      <c r="B19133" s="2">
        <v>42327</v>
      </c>
      <c r="C19133" s="3">
        <v>0.59166666666666667</v>
      </c>
      <c r="D19133">
        <v>11</v>
      </c>
      <c r="E19133" t="s">
        <v>229</v>
      </c>
    </row>
    <row r="19134" spans="1:5" x14ac:dyDescent="0.3">
      <c r="A19134">
        <v>18905</v>
      </c>
      <c r="B19134" s="2">
        <v>42327</v>
      </c>
      <c r="C19134" s="3">
        <v>0.59652777777777777</v>
      </c>
      <c r="D19134">
        <v>11</v>
      </c>
      <c r="E19134" t="s">
        <v>229</v>
      </c>
    </row>
    <row r="19135" spans="1:5" x14ac:dyDescent="0.3">
      <c r="A19135">
        <v>18906</v>
      </c>
      <c r="B19135" s="2">
        <v>42327</v>
      </c>
      <c r="C19135" s="3">
        <v>0.59930555555555554</v>
      </c>
      <c r="D19135">
        <v>11</v>
      </c>
      <c r="E19135" t="s">
        <v>229</v>
      </c>
    </row>
    <row r="19136" spans="1:5" x14ac:dyDescent="0.3">
      <c r="A19136">
        <v>18907</v>
      </c>
      <c r="B19136" s="2">
        <v>42327</v>
      </c>
      <c r="C19136" s="3">
        <v>0.62083333333333335</v>
      </c>
      <c r="D19136">
        <v>11</v>
      </c>
      <c r="E19136" t="s">
        <v>229</v>
      </c>
    </row>
    <row r="19137" spans="1:5" x14ac:dyDescent="0.3">
      <c r="A19137">
        <v>18908</v>
      </c>
      <c r="B19137" s="2">
        <v>42327</v>
      </c>
      <c r="C19137" s="3">
        <v>0.62708333333333333</v>
      </c>
      <c r="D19137">
        <v>11</v>
      </c>
      <c r="E19137" t="s">
        <v>229</v>
      </c>
    </row>
    <row r="19138" spans="1:5" x14ac:dyDescent="0.3">
      <c r="A19138">
        <v>18909</v>
      </c>
      <c r="B19138" s="2">
        <v>42327</v>
      </c>
      <c r="C19138" s="3">
        <v>0.64583333333333337</v>
      </c>
      <c r="D19138">
        <v>11</v>
      </c>
      <c r="E19138" t="s">
        <v>229</v>
      </c>
    </row>
    <row r="19139" spans="1:5" x14ac:dyDescent="0.3">
      <c r="A19139">
        <v>18910</v>
      </c>
      <c r="B19139" s="2">
        <v>42327</v>
      </c>
      <c r="C19139" s="3">
        <v>0.64652777777777781</v>
      </c>
      <c r="D19139">
        <v>11</v>
      </c>
      <c r="E19139" t="s">
        <v>229</v>
      </c>
    </row>
    <row r="19140" spans="1:5" x14ac:dyDescent="0.3">
      <c r="A19140">
        <v>18911</v>
      </c>
      <c r="B19140" s="2">
        <v>42327</v>
      </c>
      <c r="C19140" s="3">
        <v>0.64722222222222225</v>
      </c>
      <c r="D19140">
        <v>11</v>
      </c>
      <c r="E19140" t="s">
        <v>229</v>
      </c>
    </row>
    <row r="19141" spans="1:5" x14ac:dyDescent="0.3">
      <c r="A19141">
        <v>18912</v>
      </c>
      <c r="B19141" s="2">
        <v>42327</v>
      </c>
      <c r="C19141" s="3">
        <v>0.65763888888888888</v>
      </c>
      <c r="D19141">
        <v>11</v>
      </c>
      <c r="E19141" t="s">
        <v>229</v>
      </c>
    </row>
    <row r="19142" spans="1:5" x14ac:dyDescent="0.3">
      <c r="A19142">
        <v>18913</v>
      </c>
      <c r="B19142" s="2">
        <v>42327</v>
      </c>
      <c r="C19142" s="3">
        <v>0.66527777777777775</v>
      </c>
      <c r="D19142">
        <v>11</v>
      </c>
      <c r="E19142" t="s">
        <v>229</v>
      </c>
    </row>
    <row r="19143" spans="1:5" x14ac:dyDescent="0.3">
      <c r="A19143">
        <v>18914</v>
      </c>
      <c r="B19143" s="2">
        <v>42327</v>
      </c>
      <c r="C19143" s="3">
        <v>0.6791666666666667</v>
      </c>
      <c r="D19143">
        <v>11</v>
      </c>
      <c r="E19143" t="s">
        <v>229</v>
      </c>
    </row>
    <row r="19144" spans="1:5" x14ac:dyDescent="0.3">
      <c r="A19144">
        <v>18915</v>
      </c>
      <c r="B19144" s="2">
        <v>42327</v>
      </c>
      <c r="C19144" s="3">
        <v>0.68611111111111112</v>
      </c>
      <c r="D19144">
        <v>11</v>
      </c>
      <c r="E19144" t="s">
        <v>229</v>
      </c>
    </row>
    <row r="19145" spans="1:5" x14ac:dyDescent="0.3">
      <c r="A19145">
        <v>18916</v>
      </c>
      <c r="B19145" s="2">
        <v>42327</v>
      </c>
      <c r="C19145" s="3">
        <v>0.69930555555555551</v>
      </c>
      <c r="D19145">
        <v>11</v>
      </c>
      <c r="E19145" t="s">
        <v>229</v>
      </c>
    </row>
    <row r="19146" spans="1:5" x14ac:dyDescent="0.3">
      <c r="A19146">
        <v>18917</v>
      </c>
      <c r="B19146" s="2">
        <v>42327</v>
      </c>
      <c r="C19146" s="3">
        <v>0.7006944444444444</v>
      </c>
      <c r="D19146">
        <v>11</v>
      </c>
      <c r="E19146" t="s">
        <v>229</v>
      </c>
    </row>
    <row r="19147" spans="1:5" x14ac:dyDescent="0.3">
      <c r="A19147">
        <v>18918</v>
      </c>
      <c r="B19147" s="2">
        <v>42327</v>
      </c>
      <c r="C19147" s="3">
        <v>0.70416666666666672</v>
      </c>
      <c r="D19147">
        <v>11</v>
      </c>
      <c r="E19147" t="s">
        <v>229</v>
      </c>
    </row>
    <row r="19148" spans="1:5" x14ac:dyDescent="0.3">
      <c r="A19148">
        <v>18919</v>
      </c>
      <c r="B19148" s="2">
        <v>42327</v>
      </c>
      <c r="C19148" s="3">
        <v>0.70694444444444449</v>
      </c>
      <c r="D19148">
        <v>11</v>
      </c>
      <c r="E19148" t="s">
        <v>229</v>
      </c>
    </row>
    <row r="19149" spans="1:5" x14ac:dyDescent="0.3">
      <c r="A19149">
        <v>18920</v>
      </c>
      <c r="B19149" s="2">
        <v>42327</v>
      </c>
      <c r="C19149" s="3">
        <v>0.73124999999999996</v>
      </c>
      <c r="D19149">
        <v>11</v>
      </c>
      <c r="E19149" t="s">
        <v>229</v>
      </c>
    </row>
    <row r="19150" spans="1:5" x14ac:dyDescent="0.3">
      <c r="A19150">
        <v>18921</v>
      </c>
      <c r="B19150" s="2">
        <v>42327</v>
      </c>
      <c r="C19150" s="3">
        <v>0.73541666666666672</v>
      </c>
      <c r="D19150">
        <v>11</v>
      </c>
      <c r="E19150" t="s">
        <v>229</v>
      </c>
    </row>
    <row r="19151" spans="1:5" x14ac:dyDescent="0.3">
      <c r="A19151">
        <v>18922</v>
      </c>
      <c r="B19151" s="2">
        <v>42327</v>
      </c>
      <c r="C19151" s="3">
        <v>0.73541666666666672</v>
      </c>
      <c r="D19151">
        <v>11</v>
      </c>
      <c r="E19151" t="s">
        <v>229</v>
      </c>
    </row>
    <row r="19152" spans="1:5" x14ac:dyDescent="0.3">
      <c r="A19152">
        <v>18923</v>
      </c>
      <c r="B19152" s="2">
        <v>42327</v>
      </c>
      <c r="C19152" s="3">
        <v>0.74652777777777779</v>
      </c>
      <c r="D19152">
        <v>11</v>
      </c>
      <c r="E19152" t="s">
        <v>229</v>
      </c>
    </row>
    <row r="19153" spans="1:5" x14ac:dyDescent="0.3">
      <c r="A19153">
        <v>18924</v>
      </c>
      <c r="B19153" s="2">
        <v>42327</v>
      </c>
      <c r="C19153" s="3">
        <v>0.74791666666666667</v>
      </c>
      <c r="D19153">
        <v>11</v>
      </c>
      <c r="E19153" t="s">
        <v>229</v>
      </c>
    </row>
    <row r="19154" spans="1:5" x14ac:dyDescent="0.3">
      <c r="A19154">
        <v>18925</v>
      </c>
      <c r="B19154" s="2">
        <v>42327</v>
      </c>
      <c r="C19154" s="3">
        <v>0.75694444444444442</v>
      </c>
      <c r="D19154">
        <v>11</v>
      </c>
      <c r="E19154" t="s">
        <v>229</v>
      </c>
    </row>
    <row r="19155" spans="1:5" x14ac:dyDescent="0.3">
      <c r="A19155">
        <v>18926</v>
      </c>
      <c r="B19155" s="2">
        <v>42327</v>
      </c>
      <c r="C19155" s="3">
        <v>0.7583333333333333</v>
      </c>
      <c r="D19155">
        <v>11</v>
      </c>
      <c r="E19155" t="s">
        <v>229</v>
      </c>
    </row>
    <row r="19156" spans="1:5" x14ac:dyDescent="0.3">
      <c r="A19156">
        <v>18927</v>
      </c>
      <c r="B19156" s="2">
        <v>42327</v>
      </c>
      <c r="C19156" s="3">
        <v>0.75972222222222219</v>
      </c>
      <c r="D19156">
        <v>11</v>
      </c>
      <c r="E19156" t="s">
        <v>229</v>
      </c>
    </row>
    <row r="19157" spans="1:5" x14ac:dyDescent="0.3">
      <c r="A19157">
        <v>18928</v>
      </c>
      <c r="B19157" s="2">
        <v>42327</v>
      </c>
      <c r="C19157" s="3">
        <v>0.76458333333333328</v>
      </c>
      <c r="D19157">
        <v>11</v>
      </c>
      <c r="E19157" t="s">
        <v>229</v>
      </c>
    </row>
    <row r="19158" spans="1:5" x14ac:dyDescent="0.3">
      <c r="A19158">
        <v>18929</v>
      </c>
      <c r="B19158" s="2">
        <v>42327</v>
      </c>
      <c r="C19158" s="3">
        <v>0.76527777777777772</v>
      </c>
      <c r="D19158">
        <v>11</v>
      </c>
      <c r="E19158" t="s">
        <v>229</v>
      </c>
    </row>
    <row r="19159" spans="1:5" x14ac:dyDescent="0.3">
      <c r="A19159">
        <v>18930</v>
      </c>
      <c r="B19159" s="2">
        <v>42327</v>
      </c>
      <c r="C19159" s="3">
        <v>0.7680555555555556</v>
      </c>
      <c r="D19159">
        <v>11</v>
      </c>
      <c r="E19159" t="s">
        <v>229</v>
      </c>
    </row>
    <row r="19160" spans="1:5" x14ac:dyDescent="0.3">
      <c r="A19160">
        <v>18931</v>
      </c>
      <c r="B19160" s="2">
        <v>42327</v>
      </c>
      <c r="C19160" s="3">
        <v>0.77083333333333337</v>
      </c>
      <c r="D19160">
        <v>11</v>
      </c>
      <c r="E19160" t="s">
        <v>229</v>
      </c>
    </row>
    <row r="19161" spans="1:5" x14ac:dyDescent="0.3">
      <c r="A19161">
        <v>18932</v>
      </c>
      <c r="B19161" s="2">
        <v>42327</v>
      </c>
      <c r="C19161" s="3">
        <v>0.77152777777777781</v>
      </c>
      <c r="D19161">
        <v>11</v>
      </c>
      <c r="E19161" t="s">
        <v>229</v>
      </c>
    </row>
    <row r="19162" spans="1:5" x14ac:dyDescent="0.3">
      <c r="A19162">
        <v>18933</v>
      </c>
      <c r="B19162" s="2">
        <v>42327</v>
      </c>
      <c r="C19162" s="3">
        <v>0.77847222222222223</v>
      </c>
      <c r="D19162">
        <v>11</v>
      </c>
      <c r="E19162" t="s">
        <v>229</v>
      </c>
    </row>
    <row r="19163" spans="1:5" x14ac:dyDescent="0.3">
      <c r="A19163">
        <v>18934</v>
      </c>
      <c r="B19163" s="2">
        <v>42327</v>
      </c>
      <c r="C19163" s="3">
        <v>0.78472222222222221</v>
      </c>
      <c r="D19163">
        <v>11</v>
      </c>
      <c r="E19163" t="s">
        <v>229</v>
      </c>
    </row>
    <row r="19164" spans="1:5" x14ac:dyDescent="0.3">
      <c r="A19164">
        <v>18935</v>
      </c>
      <c r="B19164" s="2">
        <v>42327</v>
      </c>
      <c r="C19164" s="3">
        <v>0.78888888888888886</v>
      </c>
      <c r="D19164">
        <v>11</v>
      </c>
      <c r="E19164" t="s">
        <v>229</v>
      </c>
    </row>
    <row r="19165" spans="1:5" x14ac:dyDescent="0.3">
      <c r="A19165">
        <v>18936</v>
      </c>
      <c r="B19165" s="2">
        <v>42327</v>
      </c>
      <c r="C19165" s="3">
        <v>0.79652777777777772</v>
      </c>
      <c r="D19165">
        <v>11</v>
      </c>
      <c r="E19165" t="s">
        <v>229</v>
      </c>
    </row>
    <row r="19166" spans="1:5" x14ac:dyDescent="0.3">
      <c r="A19166">
        <v>18937</v>
      </c>
      <c r="B19166" s="2">
        <v>42327</v>
      </c>
      <c r="C19166" s="3">
        <v>0.80069444444444449</v>
      </c>
      <c r="D19166">
        <v>11</v>
      </c>
      <c r="E19166" t="s">
        <v>229</v>
      </c>
    </row>
    <row r="19167" spans="1:5" x14ac:dyDescent="0.3">
      <c r="A19167">
        <v>18938</v>
      </c>
      <c r="B19167" s="2">
        <v>42327</v>
      </c>
      <c r="C19167" s="3">
        <v>0.80347222222222225</v>
      </c>
      <c r="D19167">
        <v>11</v>
      </c>
      <c r="E19167" t="s">
        <v>229</v>
      </c>
    </row>
    <row r="19168" spans="1:5" x14ac:dyDescent="0.3">
      <c r="A19168">
        <v>18939</v>
      </c>
      <c r="B19168" s="2">
        <v>42327</v>
      </c>
      <c r="C19168" s="3">
        <v>0.81319444444444444</v>
      </c>
      <c r="D19168">
        <v>11</v>
      </c>
      <c r="E19168" t="s">
        <v>229</v>
      </c>
    </row>
    <row r="19169" spans="1:5" x14ac:dyDescent="0.3">
      <c r="A19169">
        <v>18940</v>
      </c>
      <c r="B19169" s="2">
        <v>42327</v>
      </c>
      <c r="C19169" s="3">
        <v>0.81388888888888888</v>
      </c>
      <c r="D19169">
        <v>11</v>
      </c>
      <c r="E19169" t="s">
        <v>229</v>
      </c>
    </row>
    <row r="19170" spans="1:5" x14ac:dyDescent="0.3">
      <c r="A19170">
        <v>18941</v>
      </c>
      <c r="B19170" s="2">
        <v>42327</v>
      </c>
      <c r="C19170" s="3">
        <v>0.84236111111111112</v>
      </c>
      <c r="D19170">
        <v>11</v>
      </c>
      <c r="E19170" t="s">
        <v>229</v>
      </c>
    </row>
    <row r="19171" spans="1:5" x14ac:dyDescent="0.3">
      <c r="A19171">
        <v>18942</v>
      </c>
      <c r="B19171" s="2">
        <v>42327</v>
      </c>
      <c r="C19171" s="3">
        <v>0.84722222222222221</v>
      </c>
      <c r="D19171">
        <v>11</v>
      </c>
      <c r="E19171" t="s">
        <v>229</v>
      </c>
    </row>
    <row r="19172" spans="1:5" x14ac:dyDescent="0.3">
      <c r="A19172">
        <v>18943</v>
      </c>
      <c r="B19172" s="2">
        <v>42327</v>
      </c>
      <c r="C19172" s="3">
        <v>0.86388888888888893</v>
      </c>
      <c r="D19172">
        <v>11</v>
      </c>
      <c r="E19172" t="s">
        <v>229</v>
      </c>
    </row>
    <row r="19173" spans="1:5" x14ac:dyDescent="0.3">
      <c r="A19173">
        <v>18944</v>
      </c>
      <c r="B19173" s="2">
        <v>42327</v>
      </c>
      <c r="C19173" s="3">
        <v>0.87152777777777779</v>
      </c>
      <c r="D19173">
        <v>11</v>
      </c>
      <c r="E19173" t="s">
        <v>229</v>
      </c>
    </row>
    <row r="19174" spans="1:5" x14ac:dyDescent="0.3">
      <c r="A19174">
        <v>18945</v>
      </c>
      <c r="B19174" s="2">
        <v>42327</v>
      </c>
      <c r="C19174" s="3">
        <v>0.87638888888888888</v>
      </c>
      <c r="D19174">
        <v>11</v>
      </c>
      <c r="E19174" t="s">
        <v>229</v>
      </c>
    </row>
    <row r="19175" spans="1:5" x14ac:dyDescent="0.3">
      <c r="A19175">
        <v>18946</v>
      </c>
      <c r="B19175" s="2">
        <v>42327</v>
      </c>
      <c r="C19175" s="3">
        <v>0.88055555555555554</v>
      </c>
      <c r="D19175">
        <v>11</v>
      </c>
      <c r="E19175" t="s">
        <v>229</v>
      </c>
    </row>
    <row r="19176" spans="1:5" x14ac:dyDescent="0.3">
      <c r="A19176">
        <v>18947</v>
      </c>
      <c r="B19176" s="2">
        <v>42327</v>
      </c>
      <c r="C19176" s="3">
        <v>0.8979166666666667</v>
      </c>
      <c r="D19176">
        <v>11</v>
      </c>
      <c r="E19176" t="s">
        <v>229</v>
      </c>
    </row>
    <row r="19177" spans="1:5" x14ac:dyDescent="0.3">
      <c r="A19177">
        <v>18948</v>
      </c>
      <c r="B19177" s="2">
        <v>42327</v>
      </c>
      <c r="C19177" s="3">
        <v>0.91319444444444442</v>
      </c>
      <c r="D19177">
        <v>11</v>
      </c>
      <c r="E19177" t="s">
        <v>229</v>
      </c>
    </row>
    <row r="19178" spans="1:5" x14ac:dyDescent="0.3">
      <c r="A19178">
        <v>18949</v>
      </c>
      <c r="B19178" s="2">
        <v>42327</v>
      </c>
      <c r="C19178" s="3">
        <v>0.9145833333333333</v>
      </c>
      <c r="D19178">
        <v>11</v>
      </c>
      <c r="E19178" t="s">
        <v>229</v>
      </c>
    </row>
    <row r="19179" spans="1:5" x14ac:dyDescent="0.3">
      <c r="A19179">
        <v>18950</v>
      </c>
      <c r="B19179" s="2">
        <v>42327</v>
      </c>
      <c r="C19179" s="3">
        <v>0.92500000000000004</v>
      </c>
      <c r="D19179">
        <v>11</v>
      </c>
      <c r="E19179" t="s">
        <v>229</v>
      </c>
    </row>
    <row r="19180" spans="1:5" x14ac:dyDescent="0.3">
      <c r="A19180">
        <v>18951</v>
      </c>
      <c r="B19180" s="2">
        <v>42328</v>
      </c>
      <c r="C19180" s="3">
        <v>0.47430555555555554</v>
      </c>
      <c r="D19180">
        <v>11</v>
      </c>
      <c r="E19180" t="s">
        <v>229</v>
      </c>
    </row>
    <row r="19181" spans="1:5" x14ac:dyDescent="0.3">
      <c r="A19181">
        <v>18952</v>
      </c>
      <c r="B19181" s="2">
        <v>42328</v>
      </c>
      <c r="C19181" s="3">
        <v>0.4826388888888889</v>
      </c>
      <c r="D19181">
        <v>11</v>
      </c>
      <c r="E19181" t="s">
        <v>229</v>
      </c>
    </row>
    <row r="19182" spans="1:5" x14ac:dyDescent="0.3">
      <c r="A19182">
        <v>18953</v>
      </c>
      <c r="B19182" s="2">
        <v>42328</v>
      </c>
      <c r="C19182" s="3">
        <v>0.48680555555555555</v>
      </c>
      <c r="D19182">
        <v>11</v>
      </c>
      <c r="E19182" t="s">
        <v>229</v>
      </c>
    </row>
    <row r="19183" spans="1:5" x14ac:dyDescent="0.3">
      <c r="A19183">
        <v>18954</v>
      </c>
      <c r="B19183" s="2">
        <v>42328</v>
      </c>
      <c r="C19183" s="3">
        <v>0.48958333333333331</v>
      </c>
      <c r="D19183">
        <v>11</v>
      </c>
      <c r="E19183" t="s">
        <v>229</v>
      </c>
    </row>
    <row r="19184" spans="1:5" x14ac:dyDescent="0.3">
      <c r="A19184">
        <v>18955</v>
      </c>
      <c r="B19184" s="2">
        <v>42328</v>
      </c>
      <c r="C19184" s="3">
        <v>0.49027777777777776</v>
      </c>
      <c r="D19184">
        <v>11</v>
      </c>
      <c r="E19184" t="s">
        <v>229</v>
      </c>
    </row>
    <row r="19185" spans="1:5" x14ac:dyDescent="0.3">
      <c r="A19185">
        <v>18956</v>
      </c>
      <c r="B19185" s="2">
        <v>42328</v>
      </c>
      <c r="C19185" s="3">
        <v>0.51458333333333328</v>
      </c>
      <c r="D19185">
        <v>11</v>
      </c>
      <c r="E19185" t="s">
        <v>229</v>
      </c>
    </row>
    <row r="19186" spans="1:5" x14ac:dyDescent="0.3">
      <c r="A19186">
        <v>18957</v>
      </c>
      <c r="B19186" s="2">
        <v>42328</v>
      </c>
      <c r="C19186" s="3">
        <v>0.51944444444444449</v>
      </c>
      <c r="D19186">
        <v>11</v>
      </c>
      <c r="E19186" t="s">
        <v>229</v>
      </c>
    </row>
    <row r="19187" spans="1:5" x14ac:dyDescent="0.3">
      <c r="A19187">
        <v>18958</v>
      </c>
      <c r="B19187" s="2">
        <v>42328</v>
      </c>
      <c r="C19187" s="3">
        <v>0.52847222222222223</v>
      </c>
      <c r="D19187">
        <v>11</v>
      </c>
      <c r="E19187" t="s">
        <v>229</v>
      </c>
    </row>
    <row r="19188" spans="1:5" x14ac:dyDescent="0.3">
      <c r="A19188">
        <v>18959</v>
      </c>
      <c r="B19188" s="2">
        <v>42328</v>
      </c>
      <c r="C19188" s="3">
        <v>0.53125</v>
      </c>
      <c r="D19188">
        <v>11</v>
      </c>
      <c r="E19188" t="s">
        <v>229</v>
      </c>
    </row>
    <row r="19189" spans="1:5" x14ac:dyDescent="0.3">
      <c r="A19189">
        <v>18960</v>
      </c>
      <c r="B19189" s="2">
        <v>42328</v>
      </c>
      <c r="C19189" s="3">
        <v>0.53333333333333333</v>
      </c>
      <c r="D19189">
        <v>11</v>
      </c>
      <c r="E19189" t="s">
        <v>229</v>
      </c>
    </row>
    <row r="19190" spans="1:5" x14ac:dyDescent="0.3">
      <c r="A19190">
        <v>18961</v>
      </c>
      <c r="B19190" s="2">
        <v>42328</v>
      </c>
      <c r="C19190" s="3">
        <v>0.53888888888888886</v>
      </c>
      <c r="D19190">
        <v>11</v>
      </c>
      <c r="E19190" t="s">
        <v>229</v>
      </c>
    </row>
    <row r="19191" spans="1:5" x14ac:dyDescent="0.3">
      <c r="A19191">
        <v>18962</v>
      </c>
      <c r="B19191" s="2">
        <v>42328</v>
      </c>
      <c r="C19191" s="3">
        <v>0.54305555555555551</v>
      </c>
      <c r="D19191">
        <v>11</v>
      </c>
      <c r="E19191" t="s">
        <v>229</v>
      </c>
    </row>
    <row r="19192" spans="1:5" x14ac:dyDescent="0.3">
      <c r="A19192">
        <v>18963</v>
      </c>
      <c r="B19192" s="2">
        <v>42328</v>
      </c>
      <c r="C19192" s="3">
        <v>0.54583333333333328</v>
      </c>
      <c r="D19192">
        <v>11</v>
      </c>
      <c r="E19192" t="s">
        <v>229</v>
      </c>
    </row>
    <row r="19193" spans="1:5" x14ac:dyDescent="0.3">
      <c r="A19193">
        <v>18964</v>
      </c>
      <c r="B19193" s="2">
        <v>42328</v>
      </c>
      <c r="C19193" s="3">
        <v>0.54861111111111116</v>
      </c>
      <c r="D19193">
        <v>11</v>
      </c>
      <c r="E19193" t="s">
        <v>229</v>
      </c>
    </row>
    <row r="19194" spans="1:5" x14ac:dyDescent="0.3">
      <c r="A19194">
        <v>18965</v>
      </c>
      <c r="B19194" s="2">
        <v>42328</v>
      </c>
      <c r="C19194" s="3">
        <v>0.55208333333333337</v>
      </c>
      <c r="D19194">
        <v>11</v>
      </c>
      <c r="E19194" t="s">
        <v>229</v>
      </c>
    </row>
    <row r="19195" spans="1:5" x14ac:dyDescent="0.3">
      <c r="A19195">
        <v>18966</v>
      </c>
      <c r="B19195" s="2">
        <v>42328</v>
      </c>
      <c r="C19195" s="3">
        <v>0.55625000000000002</v>
      </c>
      <c r="D19195">
        <v>11</v>
      </c>
      <c r="E19195" t="s">
        <v>229</v>
      </c>
    </row>
    <row r="19196" spans="1:5" x14ac:dyDescent="0.3">
      <c r="A19196">
        <v>18967</v>
      </c>
      <c r="B19196" s="2">
        <v>42328</v>
      </c>
      <c r="C19196" s="3">
        <v>0.56458333333333333</v>
      </c>
      <c r="D19196">
        <v>11</v>
      </c>
      <c r="E19196" t="s">
        <v>229</v>
      </c>
    </row>
    <row r="19197" spans="1:5" x14ac:dyDescent="0.3">
      <c r="A19197">
        <v>18968</v>
      </c>
      <c r="B19197" s="2">
        <v>42328</v>
      </c>
      <c r="C19197" s="3">
        <v>0.56597222222222221</v>
      </c>
      <c r="D19197">
        <v>11</v>
      </c>
      <c r="E19197" t="s">
        <v>229</v>
      </c>
    </row>
    <row r="19198" spans="1:5" x14ac:dyDescent="0.3">
      <c r="A19198">
        <v>18969</v>
      </c>
      <c r="B19198" s="2">
        <v>42328</v>
      </c>
      <c r="C19198" s="3">
        <v>0.56666666666666665</v>
      </c>
      <c r="D19198">
        <v>11</v>
      </c>
      <c r="E19198" t="s">
        <v>229</v>
      </c>
    </row>
    <row r="19199" spans="1:5" x14ac:dyDescent="0.3">
      <c r="A19199">
        <v>18970</v>
      </c>
      <c r="B19199" s="2">
        <v>42328</v>
      </c>
      <c r="C19199" s="3">
        <v>0.57152777777777775</v>
      </c>
      <c r="D19199">
        <v>11</v>
      </c>
      <c r="E19199" t="s">
        <v>229</v>
      </c>
    </row>
    <row r="19200" spans="1:5" x14ac:dyDescent="0.3">
      <c r="A19200">
        <v>18971</v>
      </c>
      <c r="B19200" s="2">
        <v>42328</v>
      </c>
      <c r="C19200" s="3">
        <v>0.57499999999999996</v>
      </c>
      <c r="D19200">
        <v>11</v>
      </c>
      <c r="E19200" t="s">
        <v>229</v>
      </c>
    </row>
    <row r="19201" spans="1:5" x14ac:dyDescent="0.3">
      <c r="A19201">
        <v>18972</v>
      </c>
      <c r="B19201" s="2">
        <v>42328</v>
      </c>
      <c r="C19201" s="3">
        <v>0.58402777777777781</v>
      </c>
      <c r="D19201">
        <v>11</v>
      </c>
      <c r="E19201" t="s">
        <v>229</v>
      </c>
    </row>
    <row r="19202" spans="1:5" x14ac:dyDescent="0.3">
      <c r="A19202">
        <v>18973</v>
      </c>
      <c r="B19202" s="2">
        <v>42328</v>
      </c>
      <c r="C19202" s="3">
        <v>0.58472222222222225</v>
      </c>
      <c r="D19202">
        <v>11</v>
      </c>
      <c r="E19202" t="s">
        <v>229</v>
      </c>
    </row>
    <row r="19203" spans="1:5" x14ac:dyDescent="0.3">
      <c r="A19203">
        <v>18974</v>
      </c>
      <c r="B19203" s="2">
        <v>42328</v>
      </c>
      <c r="C19203" s="3">
        <v>0.58958333333333335</v>
      </c>
      <c r="D19203">
        <v>11</v>
      </c>
      <c r="E19203" t="s">
        <v>229</v>
      </c>
    </row>
    <row r="19204" spans="1:5" x14ac:dyDescent="0.3">
      <c r="A19204">
        <v>18975</v>
      </c>
      <c r="B19204" s="2">
        <v>42328</v>
      </c>
      <c r="C19204" s="3">
        <v>0.60277777777777775</v>
      </c>
      <c r="D19204">
        <v>11</v>
      </c>
      <c r="E19204" t="s">
        <v>229</v>
      </c>
    </row>
    <row r="19205" spans="1:5" x14ac:dyDescent="0.3">
      <c r="A19205">
        <v>18976</v>
      </c>
      <c r="B19205" s="2">
        <v>42328</v>
      </c>
      <c r="C19205" s="3">
        <v>0.60347222222222219</v>
      </c>
      <c r="D19205">
        <v>11</v>
      </c>
      <c r="E19205" t="s">
        <v>229</v>
      </c>
    </row>
    <row r="19206" spans="1:5" x14ac:dyDescent="0.3">
      <c r="A19206">
        <v>18977</v>
      </c>
      <c r="B19206" s="2">
        <v>42328</v>
      </c>
      <c r="C19206" s="3">
        <v>0.61388888888888893</v>
      </c>
      <c r="D19206">
        <v>11</v>
      </c>
      <c r="E19206" t="s">
        <v>229</v>
      </c>
    </row>
    <row r="19207" spans="1:5" x14ac:dyDescent="0.3">
      <c r="A19207">
        <v>18978</v>
      </c>
      <c r="B19207" s="2">
        <v>42328</v>
      </c>
      <c r="C19207" s="3">
        <v>0.63611111111111107</v>
      </c>
      <c r="D19207">
        <v>11</v>
      </c>
      <c r="E19207" t="s">
        <v>229</v>
      </c>
    </row>
    <row r="19208" spans="1:5" x14ac:dyDescent="0.3">
      <c r="A19208">
        <v>18979</v>
      </c>
      <c r="B19208" s="2">
        <v>42328</v>
      </c>
      <c r="C19208" s="3">
        <v>0.66874999999999996</v>
      </c>
      <c r="D19208">
        <v>11</v>
      </c>
      <c r="E19208" t="s">
        <v>229</v>
      </c>
    </row>
    <row r="19209" spans="1:5" x14ac:dyDescent="0.3">
      <c r="A19209">
        <v>18980</v>
      </c>
      <c r="B19209" s="2">
        <v>42328</v>
      </c>
      <c r="C19209" s="3">
        <v>0.67638888888888893</v>
      </c>
      <c r="D19209">
        <v>11</v>
      </c>
      <c r="E19209" t="s">
        <v>229</v>
      </c>
    </row>
    <row r="19210" spans="1:5" x14ac:dyDescent="0.3">
      <c r="A19210">
        <v>18981</v>
      </c>
      <c r="B19210" s="2">
        <v>42328</v>
      </c>
      <c r="C19210" s="3">
        <v>0.68263888888888891</v>
      </c>
      <c r="D19210">
        <v>11</v>
      </c>
      <c r="E19210" t="s">
        <v>229</v>
      </c>
    </row>
    <row r="19211" spans="1:5" x14ac:dyDescent="0.3">
      <c r="A19211">
        <v>18982</v>
      </c>
      <c r="B19211" s="2">
        <v>42328</v>
      </c>
      <c r="C19211" s="3">
        <v>0.6875</v>
      </c>
      <c r="D19211">
        <v>11</v>
      </c>
      <c r="E19211" t="s">
        <v>229</v>
      </c>
    </row>
    <row r="19212" spans="1:5" x14ac:dyDescent="0.3">
      <c r="A19212">
        <v>18983</v>
      </c>
      <c r="B19212" s="2">
        <v>42328</v>
      </c>
      <c r="C19212" s="3">
        <v>0.69166666666666665</v>
      </c>
      <c r="D19212">
        <v>11</v>
      </c>
      <c r="E19212" t="s">
        <v>229</v>
      </c>
    </row>
    <row r="19213" spans="1:5" x14ac:dyDescent="0.3">
      <c r="A19213">
        <v>18984</v>
      </c>
      <c r="B19213" s="2">
        <v>42328</v>
      </c>
      <c r="C19213" s="3">
        <v>0.69930555555555551</v>
      </c>
      <c r="D19213">
        <v>11</v>
      </c>
      <c r="E19213" t="s">
        <v>229</v>
      </c>
    </row>
    <row r="19214" spans="1:5" x14ac:dyDescent="0.3">
      <c r="A19214">
        <v>18985</v>
      </c>
      <c r="B19214" s="2">
        <v>42328</v>
      </c>
      <c r="C19214" s="3">
        <v>0.71319444444444446</v>
      </c>
      <c r="D19214">
        <v>11</v>
      </c>
      <c r="E19214" t="s">
        <v>229</v>
      </c>
    </row>
    <row r="19215" spans="1:5" x14ac:dyDescent="0.3">
      <c r="A19215">
        <v>18986</v>
      </c>
      <c r="B19215" s="2">
        <v>42328</v>
      </c>
      <c r="C19215" s="3">
        <v>0.71527777777777779</v>
      </c>
      <c r="D19215">
        <v>11</v>
      </c>
      <c r="E19215" t="s">
        <v>229</v>
      </c>
    </row>
    <row r="19216" spans="1:5" x14ac:dyDescent="0.3">
      <c r="A19216">
        <v>18987</v>
      </c>
      <c r="B19216" s="2">
        <v>42328</v>
      </c>
      <c r="C19216" s="3">
        <v>0.7270833333333333</v>
      </c>
      <c r="D19216">
        <v>11</v>
      </c>
      <c r="E19216" t="s">
        <v>229</v>
      </c>
    </row>
    <row r="19217" spans="1:5" x14ac:dyDescent="0.3">
      <c r="A19217">
        <v>18988</v>
      </c>
      <c r="B19217" s="2">
        <v>42328</v>
      </c>
      <c r="C19217" s="3">
        <v>0.72777777777777775</v>
      </c>
      <c r="D19217">
        <v>11</v>
      </c>
      <c r="E19217" t="s">
        <v>229</v>
      </c>
    </row>
    <row r="19218" spans="1:5" x14ac:dyDescent="0.3">
      <c r="A19218">
        <v>18989</v>
      </c>
      <c r="B19218" s="2">
        <v>42328</v>
      </c>
      <c r="C19218" s="3">
        <v>0.74444444444444446</v>
      </c>
      <c r="D19218">
        <v>11</v>
      </c>
      <c r="E19218" t="s">
        <v>229</v>
      </c>
    </row>
    <row r="19219" spans="1:5" x14ac:dyDescent="0.3">
      <c r="A19219">
        <v>18990</v>
      </c>
      <c r="B19219" s="2">
        <v>42328</v>
      </c>
      <c r="C19219" s="3">
        <v>0.74583333333333335</v>
      </c>
      <c r="D19219">
        <v>11</v>
      </c>
      <c r="E19219" t="s">
        <v>229</v>
      </c>
    </row>
    <row r="19220" spans="1:5" x14ac:dyDescent="0.3">
      <c r="A19220">
        <v>18991</v>
      </c>
      <c r="B19220" s="2">
        <v>42328</v>
      </c>
      <c r="C19220" s="3">
        <v>0.75277777777777777</v>
      </c>
      <c r="D19220">
        <v>11</v>
      </c>
      <c r="E19220" t="s">
        <v>229</v>
      </c>
    </row>
    <row r="19221" spans="1:5" x14ac:dyDescent="0.3">
      <c r="A19221">
        <v>18992</v>
      </c>
      <c r="B19221" s="2">
        <v>42328</v>
      </c>
      <c r="C19221" s="3">
        <v>0.75624999999999998</v>
      </c>
      <c r="D19221">
        <v>11</v>
      </c>
      <c r="E19221" t="s">
        <v>229</v>
      </c>
    </row>
    <row r="19222" spans="1:5" x14ac:dyDescent="0.3">
      <c r="A19222">
        <v>18993</v>
      </c>
      <c r="B19222" s="2">
        <v>42328</v>
      </c>
      <c r="C19222" s="3">
        <v>0.75902777777777775</v>
      </c>
      <c r="D19222">
        <v>11</v>
      </c>
      <c r="E19222" t="s">
        <v>229</v>
      </c>
    </row>
    <row r="19223" spans="1:5" x14ac:dyDescent="0.3">
      <c r="A19223">
        <v>18994</v>
      </c>
      <c r="B19223" s="2">
        <v>42328</v>
      </c>
      <c r="C19223" s="3">
        <v>0.76388888888888884</v>
      </c>
      <c r="D19223">
        <v>11</v>
      </c>
      <c r="E19223" t="s">
        <v>229</v>
      </c>
    </row>
    <row r="19224" spans="1:5" x14ac:dyDescent="0.3">
      <c r="A19224">
        <v>18995</v>
      </c>
      <c r="B19224" s="2">
        <v>42328</v>
      </c>
      <c r="C19224" s="3">
        <v>0.76458333333333328</v>
      </c>
      <c r="D19224">
        <v>11</v>
      </c>
      <c r="E19224" t="s">
        <v>229</v>
      </c>
    </row>
    <row r="19225" spans="1:5" x14ac:dyDescent="0.3">
      <c r="A19225">
        <v>18996</v>
      </c>
      <c r="B19225" s="2">
        <v>42328</v>
      </c>
      <c r="C19225" s="3">
        <v>0.78194444444444444</v>
      </c>
      <c r="D19225">
        <v>11</v>
      </c>
      <c r="E19225" t="s">
        <v>229</v>
      </c>
    </row>
    <row r="19226" spans="1:5" x14ac:dyDescent="0.3">
      <c r="A19226">
        <v>18997</v>
      </c>
      <c r="B19226" s="2">
        <v>42328</v>
      </c>
      <c r="C19226" s="3">
        <v>0.78333333333333333</v>
      </c>
      <c r="D19226">
        <v>11</v>
      </c>
      <c r="E19226" t="s">
        <v>229</v>
      </c>
    </row>
    <row r="19227" spans="1:5" x14ac:dyDescent="0.3">
      <c r="A19227">
        <v>18998</v>
      </c>
      <c r="B19227" s="2">
        <v>42328</v>
      </c>
      <c r="C19227" s="3">
        <v>0.81041666666666667</v>
      </c>
      <c r="D19227">
        <v>11</v>
      </c>
      <c r="E19227" t="s">
        <v>229</v>
      </c>
    </row>
    <row r="19228" spans="1:5" x14ac:dyDescent="0.3">
      <c r="A19228">
        <v>18999</v>
      </c>
      <c r="B19228" s="2">
        <v>42328</v>
      </c>
      <c r="C19228" s="3">
        <v>0.81111111111111112</v>
      </c>
      <c r="D19228">
        <v>11</v>
      </c>
      <c r="E19228" t="s">
        <v>229</v>
      </c>
    </row>
    <row r="19229" spans="1:5" x14ac:dyDescent="0.3">
      <c r="A19229">
        <v>19000</v>
      </c>
      <c r="B19229" s="2">
        <v>42328</v>
      </c>
      <c r="C19229" s="3">
        <v>0.8125</v>
      </c>
      <c r="D19229">
        <v>11</v>
      </c>
      <c r="E19229" t="s">
        <v>229</v>
      </c>
    </row>
    <row r="19230" spans="1:5" x14ac:dyDescent="0.3">
      <c r="A19230">
        <v>19001</v>
      </c>
      <c r="B19230" s="2">
        <v>42328</v>
      </c>
      <c r="C19230" s="3">
        <v>0.81319444444444444</v>
      </c>
      <c r="D19230">
        <v>11</v>
      </c>
      <c r="E19230" t="s">
        <v>229</v>
      </c>
    </row>
    <row r="19231" spans="1:5" x14ac:dyDescent="0.3">
      <c r="A19231">
        <v>19002</v>
      </c>
      <c r="B19231" s="2">
        <v>42328</v>
      </c>
      <c r="C19231" s="3">
        <v>0.81458333333333333</v>
      </c>
      <c r="D19231">
        <v>11</v>
      </c>
      <c r="E19231" t="s">
        <v>229</v>
      </c>
    </row>
    <row r="19232" spans="1:5" x14ac:dyDescent="0.3">
      <c r="A19232">
        <v>19003</v>
      </c>
      <c r="B19232" s="2">
        <v>42328</v>
      </c>
      <c r="C19232" s="3">
        <v>0.81458333333333333</v>
      </c>
      <c r="D19232">
        <v>11</v>
      </c>
      <c r="E19232" t="s">
        <v>229</v>
      </c>
    </row>
    <row r="19233" spans="1:5" x14ac:dyDescent="0.3">
      <c r="A19233">
        <v>19004</v>
      </c>
      <c r="B19233" s="2">
        <v>42328</v>
      </c>
      <c r="C19233" s="3">
        <v>0.82638888888888884</v>
      </c>
      <c r="D19233">
        <v>11</v>
      </c>
      <c r="E19233" t="s">
        <v>229</v>
      </c>
    </row>
    <row r="19234" spans="1:5" x14ac:dyDescent="0.3">
      <c r="A19234">
        <v>19005</v>
      </c>
      <c r="B19234" s="2">
        <v>42328</v>
      </c>
      <c r="C19234" s="3">
        <v>0.83611111111111114</v>
      </c>
      <c r="D19234">
        <v>11</v>
      </c>
      <c r="E19234" t="s">
        <v>229</v>
      </c>
    </row>
    <row r="19235" spans="1:5" x14ac:dyDescent="0.3">
      <c r="A19235">
        <v>19006</v>
      </c>
      <c r="B19235" s="2">
        <v>42328</v>
      </c>
      <c r="C19235" s="3">
        <v>0.84166666666666667</v>
      </c>
      <c r="D19235">
        <v>11</v>
      </c>
      <c r="E19235" t="s">
        <v>229</v>
      </c>
    </row>
    <row r="19236" spans="1:5" x14ac:dyDescent="0.3">
      <c r="A19236">
        <v>19007</v>
      </c>
      <c r="B19236" s="2">
        <v>42328</v>
      </c>
      <c r="C19236" s="3">
        <v>0.84305555555555556</v>
      </c>
      <c r="D19236">
        <v>11</v>
      </c>
      <c r="E19236" t="s">
        <v>229</v>
      </c>
    </row>
    <row r="19237" spans="1:5" x14ac:dyDescent="0.3">
      <c r="A19237">
        <v>19008</v>
      </c>
      <c r="B19237" s="2">
        <v>42328</v>
      </c>
      <c r="C19237" s="3">
        <v>0.8520833333333333</v>
      </c>
      <c r="D19237">
        <v>11</v>
      </c>
      <c r="E19237" t="s">
        <v>229</v>
      </c>
    </row>
    <row r="19238" spans="1:5" x14ac:dyDescent="0.3">
      <c r="A19238">
        <v>19009</v>
      </c>
      <c r="B19238" s="2">
        <v>42328</v>
      </c>
      <c r="C19238" s="3">
        <v>0.8569444444444444</v>
      </c>
      <c r="D19238">
        <v>11</v>
      </c>
      <c r="E19238" t="s">
        <v>229</v>
      </c>
    </row>
    <row r="19239" spans="1:5" x14ac:dyDescent="0.3">
      <c r="A19239">
        <v>19010</v>
      </c>
      <c r="B19239" s="2">
        <v>42328</v>
      </c>
      <c r="C19239" s="3">
        <v>0.86041666666666672</v>
      </c>
      <c r="D19239">
        <v>11</v>
      </c>
      <c r="E19239" t="s">
        <v>229</v>
      </c>
    </row>
    <row r="19240" spans="1:5" x14ac:dyDescent="0.3">
      <c r="A19240">
        <v>19011</v>
      </c>
      <c r="B19240" s="2">
        <v>42328</v>
      </c>
      <c r="C19240" s="3">
        <v>0.86875000000000002</v>
      </c>
      <c r="D19240">
        <v>11</v>
      </c>
      <c r="E19240" t="s">
        <v>229</v>
      </c>
    </row>
    <row r="19241" spans="1:5" x14ac:dyDescent="0.3">
      <c r="A19241">
        <v>19012</v>
      </c>
      <c r="B19241" s="2">
        <v>42328</v>
      </c>
      <c r="C19241" s="3">
        <v>0.89652777777777781</v>
      </c>
      <c r="D19241">
        <v>11</v>
      </c>
      <c r="E19241" t="s">
        <v>229</v>
      </c>
    </row>
    <row r="19242" spans="1:5" x14ac:dyDescent="0.3">
      <c r="A19242">
        <v>19013</v>
      </c>
      <c r="B19242" s="2">
        <v>42328</v>
      </c>
      <c r="C19242" s="3">
        <v>0.9</v>
      </c>
      <c r="D19242">
        <v>11</v>
      </c>
      <c r="E19242" t="s">
        <v>229</v>
      </c>
    </row>
    <row r="19243" spans="1:5" x14ac:dyDescent="0.3">
      <c r="A19243">
        <v>19014</v>
      </c>
      <c r="B19243" s="2">
        <v>42328</v>
      </c>
      <c r="C19243" s="3">
        <v>0.9194444444444444</v>
      </c>
      <c r="D19243">
        <v>11</v>
      </c>
      <c r="E19243" t="s">
        <v>229</v>
      </c>
    </row>
    <row r="19244" spans="1:5" x14ac:dyDescent="0.3">
      <c r="A19244">
        <v>19015</v>
      </c>
      <c r="B19244" s="2">
        <v>42328</v>
      </c>
      <c r="C19244" s="3">
        <v>0.94791666666666663</v>
      </c>
      <c r="D19244">
        <v>11</v>
      </c>
      <c r="E19244" t="s">
        <v>229</v>
      </c>
    </row>
    <row r="19245" spans="1:5" x14ac:dyDescent="0.3">
      <c r="A19245">
        <v>19016</v>
      </c>
      <c r="B19245" s="2">
        <v>42329</v>
      </c>
      <c r="C19245" s="3">
        <v>0.4861111111111111</v>
      </c>
      <c r="D19245">
        <v>11</v>
      </c>
      <c r="E19245" t="s">
        <v>229</v>
      </c>
    </row>
    <row r="19246" spans="1:5" x14ac:dyDescent="0.3">
      <c r="A19246">
        <v>19017</v>
      </c>
      <c r="B19246" s="2">
        <v>42329</v>
      </c>
      <c r="C19246" s="3">
        <v>0.4909722222222222</v>
      </c>
      <c r="D19246">
        <v>11</v>
      </c>
      <c r="E19246" t="s">
        <v>229</v>
      </c>
    </row>
    <row r="19247" spans="1:5" x14ac:dyDescent="0.3">
      <c r="A19247">
        <v>19018</v>
      </c>
      <c r="B19247" s="2">
        <v>42329</v>
      </c>
      <c r="C19247" s="3">
        <v>0.51875000000000004</v>
      </c>
      <c r="D19247">
        <v>11</v>
      </c>
      <c r="E19247" t="s">
        <v>229</v>
      </c>
    </row>
    <row r="19248" spans="1:5" x14ac:dyDescent="0.3">
      <c r="A19248">
        <v>19019</v>
      </c>
      <c r="B19248" s="2">
        <v>42329</v>
      </c>
      <c r="C19248" s="3">
        <v>0.52916666666666667</v>
      </c>
      <c r="D19248">
        <v>11</v>
      </c>
      <c r="E19248" t="s">
        <v>229</v>
      </c>
    </row>
    <row r="19249" spans="1:5" x14ac:dyDescent="0.3">
      <c r="A19249">
        <v>19020</v>
      </c>
      <c r="B19249" s="2">
        <v>42329</v>
      </c>
      <c r="C19249" s="3">
        <v>0.54861111111111116</v>
      </c>
      <c r="D19249">
        <v>11</v>
      </c>
      <c r="E19249" t="s">
        <v>229</v>
      </c>
    </row>
    <row r="19250" spans="1:5" x14ac:dyDescent="0.3">
      <c r="A19250">
        <v>19021</v>
      </c>
      <c r="B19250" s="2">
        <v>42329</v>
      </c>
      <c r="C19250" s="3">
        <v>0.55208333333333337</v>
      </c>
      <c r="D19250">
        <v>11</v>
      </c>
      <c r="E19250" t="s">
        <v>229</v>
      </c>
    </row>
    <row r="19251" spans="1:5" x14ac:dyDescent="0.3">
      <c r="A19251">
        <v>19022</v>
      </c>
      <c r="B19251" s="2">
        <v>42329</v>
      </c>
      <c r="C19251" s="3">
        <v>0.55277777777777781</v>
      </c>
      <c r="D19251">
        <v>11</v>
      </c>
      <c r="E19251" t="s">
        <v>229</v>
      </c>
    </row>
    <row r="19252" spans="1:5" x14ac:dyDescent="0.3">
      <c r="A19252">
        <v>19023</v>
      </c>
      <c r="B19252" s="2">
        <v>42329</v>
      </c>
      <c r="C19252" s="3">
        <v>0.56111111111111112</v>
      </c>
      <c r="D19252">
        <v>11</v>
      </c>
      <c r="E19252" t="s">
        <v>229</v>
      </c>
    </row>
    <row r="19253" spans="1:5" x14ac:dyDescent="0.3">
      <c r="A19253">
        <v>19024</v>
      </c>
      <c r="B19253" s="2">
        <v>42329</v>
      </c>
      <c r="C19253" s="3">
        <v>0.57430555555555551</v>
      </c>
      <c r="D19253">
        <v>11</v>
      </c>
      <c r="E19253" t="s">
        <v>229</v>
      </c>
    </row>
    <row r="19254" spans="1:5" x14ac:dyDescent="0.3">
      <c r="A19254">
        <v>19025</v>
      </c>
      <c r="B19254" s="2">
        <v>42329</v>
      </c>
      <c r="C19254" s="3">
        <v>0.57916666666666672</v>
      </c>
      <c r="D19254">
        <v>11</v>
      </c>
      <c r="E19254" t="s">
        <v>229</v>
      </c>
    </row>
    <row r="19255" spans="1:5" x14ac:dyDescent="0.3">
      <c r="A19255">
        <v>19026</v>
      </c>
      <c r="B19255" s="2">
        <v>42329</v>
      </c>
      <c r="C19255" s="3">
        <v>0.57986111111111116</v>
      </c>
      <c r="D19255">
        <v>11</v>
      </c>
      <c r="E19255" t="s">
        <v>229</v>
      </c>
    </row>
    <row r="19256" spans="1:5" x14ac:dyDescent="0.3">
      <c r="A19256">
        <v>19027</v>
      </c>
      <c r="B19256" s="2">
        <v>42329</v>
      </c>
      <c r="C19256" s="3">
        <v>0.61111111111111116</v>
      </c>
      <c r="D19256">
        <v>11</v>
      </c>
      <c r="E19256" t="s">
        <v>229</v>
      </c>
    </row>
    <row r="19257" spans="1:5" x14ac:dyDescent="0.3">
      <c r="A19257">
        <v>19028</v>
      </c>
      <c r="B19257" s="2">
        <v>42329</v>
      </c>
      <c r="C19257" s="3">
        <v>0.62361111111111112</v>
      </c>
      <c r="D19257">
        <v>11</v>
      </c>
      <c r="E19257" t="s">
        <v>229</v>
      </c>
    </row>
    <row r="19258" spans="1:5" x14ac:dyDescent="0.3">
      <c r="A19258">
        <v>19029</v>
      </c>
      <c r="B19258" s="2">
        <v>42329</v>
      </c>
      <c r="C19258" s="3">
        <v>0.63194444444444442</v>
      </c>
      <c r="D19258">
        <v>11</v>
      </c>
      <c r="E19258" t="s">
        <v>229</v>
      </c>
    </row>
    <row r="19259" spans="1:5" x14ac:dyDescent="0.3">
      <c r="A19259">
        <v>19030</v>
      </c>
      <c r="B19259" s="2">
        <v>42329</v>
      </c>
      <c r="C19259" s="3">
        <v>0.64513888888888893</v>
      </c>
      <c r="D19259">
        <v>11</v>
      </c>
      <c r="E19259" t="s">
        <v>229</v>
      </c>
    </row>
    <row r="19260" spans="1:5" x14ac:dyDescent="0.3">
      <c r="A19260">
        <v>19031</v>
      </c>
      <c r="B19260" s="2">
        <v>42329</v>
      </c>
      <c r="C19260" s="3">
        <v>0.64930555555555558</v>
      </c>
      <c r="D19260">
        <v>11</v>
      </c>
      <c r="E19260" t="s">
        <v>229</v>
      </c>
    </row>
    <row r="19261" spans="1:5" x14ac:dyDescent="0.3">
      <c r="A19261">
        <v>19032</v>
      </c>
      <c r="B19261" s="2">
        <v>42329</v>
      </c>
      <c r="C19261" s="3">
        <v>0.65416666666666667</v>
      </c>
      <c r="D19261">
        <v>11</v>
      </c>
      <c r="E19261" t="s">
        <v>229</v>
      </c>
    </row>
    <row r="19262" spans="1:5" x14ac:dyDescent="0.3">
      <c r="A19262">
        <v>19033</v>
      </c>
      <c r="B19262" s="2">
        <v>42329</v>
      </c>
      <c r="C19262" s="3">
        <v>0.65694444444444444</v>
      </c>
      <c r="D19262">
        <v>11</v>
      </c>
      <c r="E19262" t="s">
        <v>229</v>
      </c>
    </row>
    <row r="19263" spans="1:5" x14ac:dyDescent="0.3">
      <c r="A19263">
        <v>19034</v>
      </c>
      <c r="B19263" s="2">
        <v>42329</v>
      </c>
      <c r="C19263" s="3">
        <v>0.67152777777777772</v>
      </c>
      <c r="D19263">
        <v>11</v>
      </c>
      <c r="E19263" t="s">
        <v>229</v>
      </c>
    </row>
    <row r="19264" spans="1:5" x14ac:dyDescent="0.3">
      <c r="A19264">
        <v>19035</v>
      </c>
      <c r="B19264" s="2">
        <v>42329</v>
      </c>
      <c r="C19264" s="3">
        <v>0.67361111111111116</v>
      </c>
      <c r="D19264">
        <v>11</v>
      </c>
      <c r="E19264" t="s">
        <v>229</v>
      </c>
    </row>
    <row r="19265" spans="1:5" x14ac:dyDescent="0.3">
      <c r="A19265">
        <v>19036</v>
      </c>
      <c r="B19265" s="2">
        <v>42329</v>
      </c>
      <c r="C19265" s="3">
        <v>0.67569444444444449</v>
      </c>
      <c r="D19265">
        <v>11</v>
      </c>
      <c r="E19265" t="s">
        <v>229</v>
      </c>
    </row>
    <row r="19266" spans="1:5" x14ac:dyDescent="0.3">
      <c r="A19266">
        <v>19037</v>
      </c>
      <c r="B19266" s="2">
        <v>42329</v>
      </c>
      <c r="C19266" s="3">
        <v>0.67847222222222225</v>
      </c>
      <c r="D19266">
        <v>11</v>
      </c>
      <c r="E19266" t="s">
        <v>229</v>
      </c>
    </row>
    <row r="19267" spans="1:5" x14ac:dyDescent="0.3">
      <c r="A19267">
        <v>19038</v>
      </c>
      <c r="B19267" s="2">
        <v>42329</v>
      </c>
      <c r="C19267" s="3">
        <v>0.70972222222222225</v>
      </c>
      <c r="D19267">
        <v>11</v>
      </c>
      <c r="E19267" t="s">
        <v>229</v>
      </c>
    </row>
    <row r="19268" spans="1:5" x14ac:dyDescent="0.3">
      <c r="A19268">
        <v>19039</v>
      </c>
      <c r="B19268" s="2">
        <v>42329</v>
      </c>
      <c r="C19268" s="3">
        <v>0.71388888888888891</v>
      </c>
      <c r="D19268">
        <v>11</v>
      </c>
      <c r="E19268" t="s">
        <v>229</v>
      </c>
    </row>
    <row r="19269" spans="1:5" x14ac:dyDescent="0.3">
      <c r="A19269">
        <v>19040</v>
      </c>
      <c r="B19269" s="2">
        <v>42329</v>
      </c>
      <c r="C19269" s="3">
        <v>0.71805555555555556</v>
      </c>
      <c r="D19269">
        <v>11</v>
      </c>
      <c r="E19269" t="s">
        <v>229</v>
      </c>
    </row>
    <row r="19270" spans="1:5" x14ac:dyDescent="0.3">
      <c r="A19270">
        <v>19041</v>
      </c>
      <c r="B19270" s="2">
        <v>42329</v>
      </c>
      <c r="C19270" s="3">
        <v>0.72361111111111109</v>
      </c>
      <c r="D19270">
        <v>11</v>
      </c>
      <c r="E19270" t="s">
        <v>229</v>
      </c>
    </row>
    <row r="19271" spans="1:5" x14ac:dyDescent="0.3">
      <c r="A19271">
        <v>19042</v>
      </c>
      <c r="B19271" s="2">
        <v>42329</v>
      </c>
      <c r="C19271" s="3">
        <v>0.72430555555555554</v>
      </c>
      <c r="D19271">
        <v>11</v>
      </c>
      <c r="E19271" t="s">
        <v>229</v>
      </c>
    </row>
    <row r="19272" spans="1:5" x14ac:dyDescent="0.3">
      <c r="A19272">
        <v>19043</v>
      </c>
      <c r="B19272" s="2">
        <v>42329</v>
      </c>
      <c r="C19272" s="3">
        <v>0.72847222222222219</v>
      </c>
      <c r="D19272">
        <v>11</v>
      </c>
      <c r="E19272" t="s">
        <v>229</v>
      </c>
    </row>
    <row r="19273" spans="1:5" x14ac:dyDescent="0.3">
      <c r="A19273">
        <v>19044</v>
      </c>
      <c r="B19273" s="2">
        <v>42329</v>
      </c>
      <c r="C19273" s="3">
        <v>0.7416666666666667</v>
      </c>
      <c r="D19273">
        <v>11</v>
      </c>
      <c r="E19273" t="s">
        <v>229</v>
      </c>
    </row>
    <row r="19274" spans="1:5" x14ac:dyDescent="0.3">
      <c r="A19274">
        <v>19045</v>
      </c>
      <c r="B19274" s="2">
        <v>42329</v>
      </c>
      <c r="C19274" s="3">
        <v>0.75902777777777775</v>
      </c>
      <c r="D19274">
        <v>11</v>
      </c>
      <c r="E19274" t="s">
        <v>229</v>
      </c>
    </row>
    <row r="19275" spans="1:5" x14ac:dyDescent="0.3">
      <c r="A19275">
        <v>19046</v>
      </c>
      <c r="B19275" s="2">
        <v>42329</v>
      </c>
      <c r="C19275" s="3">
        <v>0.7631944444444444</v>
      </c>
      <c r="D19275">
        <v>11</v>
      </c>
      <c r="E19275" t="s">
        <v>229</v>
      </c>
    </row>
    <row r="19276" spans="1:5" x14ac:dyDescent="0.3">
      <c r="A19276">
        <v>19047</v>
      </c>
      <c r="B19276" s="2">
        <v>42329</v>
      </c>
      <c r="C19276" s="3">
        <v>0.76388888888888884</v>
      </c>
      <c r="D19276">
        <v>11</v>
      </c>
      <c r="E19276" t="s">
        <v>229</v>
      </c>
    </row>
    <row r="19277" spans="1:5" x14ac:dyDescent="0.3">
      <c r="A19277">
        <v>19048</v>
      </c>
      <c r="B19277" s="2">
        <v>42329</v>
      </c>
      <c r="C19277" s="3">
        <v>0.76597222222222228</v>
      </c>
      <c r="D19277">
        <v>11</v>
      </c>
      <c r="E19277" t="s">
        <v>229</v>
      </c>
    </row>
    <row r="19278" spans="1:5" x14ac:dyDescent="0.3">
      <c r="A19278">
        <v>19049</v>
      </c>
      <c r="B19278" s="2">
        <v>42329</v>
      </c>
      <c r="C19278" s="3">
        <v>0.76666666666666672</v>
      </c>
      <c r="D19278">
        <v>11</v>
      </c>
      <c r="E19278" t="s">
        <v>229</v>
      </c>
    </row>
    <row r="19279" spans="1:5" x14ac:dyDescent="0.3">
      <c r="A19279">
        <v>19050</v>
      </c>
      <c r="B19279" s="2">
        <v>42329</v>
      </c>
      <c r="C19279" s="3">
        <v>0.77013888888888893</v>
      </c>
      <c r="D19279">
        <v>11</v>
      </c>
      <c r="E19279" t="s">
        <v>229</v>
      </c>
    </row>
    <row r="19280" spans="1:5" x14ac:dyDescent="0.3">
      <c r="A19280">
        <v>19051</v>
      </c>
      <c r="B19280" s="2">
        <v>42329</v>
      </c>
      <c r="C19280" s="3">
        <v>0.77222222222222225</v>
      </c>
      <c r="D19280">
        <v>11</v>
      </c>
      <c r="E19280" t="s">
        <v>229</v>
      </c>
    </row>
    <row r="19281" spans="1:5" x14ac:dyDescent="0.3">
      <c r="A19281">
        <v>19052</v>
      </c>
      <c r="B19281" s="2">
        <v>42329</v>
      </c>
      <c r="C19281" s="3">
        <v>0.77222222222222225</v>
      </c>
      <c r="D19281">
        <v>11</v>
      </c>
      <c r="E19281" t="s">
        <v>229</v>
      </c>
    </row>
    <row r="19282" spans="1:5" x14ac:dyDescent="0.3">
      <c r="A19282">
        <v>19053</v>
      </c>
      <c r="B19282" s="2">
        <v>42329</v>
      </c>
      <c r="C19282" s="3">
        <v>0.78055555555555556</v>
      </c>
      <c r="D19282">
        <v>11</v>
      </c>
      <c r="E19282" t="s">
        <v>229</v>
      </c>
    </row>
    <row r="19283" spans="1:5" x14ac:dyDescent="0.3">
      <c r="A19283">
        <v>19054</v>
      </c>
      <c r="B19283" s="2">
        <v>42329</v>
      </c>
      <c r="C19283" s="3">
        <v>0.78749999999999998</v>
      </c>
      <c r="D19283">
        <v>11</v>
      </c>
      <c r="E19283" t="s">
        <v>229</v>
      </c>
    </row>
    <row r="19284" spans="1:5" x14ac:dyDescent="0.3">
      <c r="A19284">
        <v>19055</v>
      </c>
      <c r="B19284" s="2">
        <v>42329</v>
      </c>
      <c r="C19284" s="3">
        <v>0.79861111111111116</v>
      </c>
      <c r="D19284">
        <v>11</v>
      </c>
      <c r="E19284" t="s">
        <v>229</v>
      </c>
    </row>
    <row r="19285" spans="1:5" x14ac:dyDescent="0.3">
      <c r="A19285">
        <v>19056</v>
      </c>
      <c r="B19285" s="2">
        <v>42329</v>
      </c>
      <c r="C19285" s="3">
        <v>0.80486111111111114</v>
      </c>
      <c r="D19285">
        <v>11</v>
      </c>
      <c r="E19285" t="s">
        <v>229</v>
      </c>
    </row>
    <row r="19286" spans="1:5" x14ac:dyDescent="0.3">
      <c r="A19286">
        <v>19057</v>
      </c>
      <c r="B19286" s="2">
        <v>42329</v>
      </c>
      <c r="C19286" s="3">
        <v>0.80694444444444446</v>
      </c>
      <c r="D19286">
        <v>11</v>
      </c>
      <c r="E19286" t="s">
        <v>229</v>
      </c>
    </row>
    <row r="19287" spans="1:5" x14ac:dyDescent="0.3">
      <c r="A19287">
        <v>19058</v>
      </c>
      <c r="B19287" s="2">
        <v>42329</v>
      </c>
      <c r="C19287" s="3">
        <v>0.81736111111111109</v>
      </c>
      <c r="D19287">
        <v>11</v>
      </c>
      <c r="E19287" t="s">
        <v>229</v>
      </c>
    </row>
    <row r="19288" spans="1:5" x14ac:dyDescent="0.3">
      <c r="A19288">
        <v>19059</v>
      </c>
      <c r="B19288" s="2">
        <v>42329</v>
      </c>
      <c r="C19288" s="3">
        <v>0.81944444444444442</v>
      </c>
      <c r="D19288">
        <v>11</v>
      </c>
      <c r="E19288" t="s">
        <v>229</v>
      </c>
    </row>
    <row r="19289" spans="1:5" x14ac:dyDescent="0.3">
      <c r="A19289">
        <v>19060</v>
      </c>
      <c r="B19289" s="2">
        <v>42329</v>
      </c>
      <c r="C19289" s="3">
        <v>0.82152777777777775</v>
      </c>
      <c r="D19289">
        <v>11</v>
      </c>
      <c r="E19289" t="s">
        <v>229</v>
      </c>
    </row>
    <row r="19290" spans="1:5" x14ac:dyDescent="0.3">
      <c r="A19290">
        <v>19061</v>
      </c>
      <c r="B19290" s="2">
        <v>42329</v>
      </c>
      <c r="C19290" s="3">
        <v>0.82638888888888884</v>
      </c>
      <c r="D19290">
        <v>11</v>
      </c>
      <c r="E19290" t="s">
        <v>229</v>
      </c>
    </row>
    <row r="19291" spans="1:5" x14ac:dyDescent="0.3">
      <c r="A19291">
        <v>19062</v>
      </c>
      <c r="B19291" s="2">
        <v>42329</v>
      </c>
      <c r="C19291" s="3">
        <v>0.82916666666666672</v>
      </c>
      <c r="D19291">
        <v>11</v>
      </c>
      <c r="E19291" t="s">
        <v>229</v>
      </c>
    </row>
    <row r="19292" spans="1:5" x14ac:dyDescent="0.3">
      <c r="A19292">
        <v>19063</v>
      </c>
      <c r="B19292" s="2">
        <v>42329</v>
      </c>
      <c r="C19292" s="3">
        <v>0.83333333333333337</v>
      </c>
      <c r="D19292">
        <v>11</v>
      </c>
      <c r="E19292" t="s">
        <v>229</v>
      </c>
    </row>
    <row r="19293" spans="1:5" x14ac:dyDescent="0.3">
      <c r="A19293">
        <v>19064</v>
      </c>
      <c r="B19293" s="2">
        <v>42329</v>
      </c>
      <c r="C19293" s="3">
        <v>0.8354166666666667</v>
      </c>
      <c r="D19293">
        <v>11</v>
      </c>
      <c r="E19293" t="s">
        <v>229</v>
      </c>
    </row>
    <row r="19294" spans="1:5" x14ac:dyDescent="0.3">
      <c r="A19294">
        <v>19065</v>
      </c>
      <c r="B19294" s="2">
        <v>42329</v>
      </c>
      <c r="C19294" s="3">
        <v>0.84027777777777779</v>
      </c>
      <c r="D19294">
        <v>11</v>
      </c>
      <c r="E19294" t="s">
        <v>229</v>
      </c>
    </row>
    <row r="19295" spans="1:5" x14ac:dyDescent="0.3">
      <c r="A19295">
        <v>19066</v>
      </c>
      <c r="B19295" s="2">
        <v>42329</v>
      </c>
      <c r="C19295" s="3">
        <v>0.85763888888888884</v>
      </c>
      <c r="D19295">
        <v>11</v>
      </c>
      <c r="E19295" t="s">
        <v>229</v>
      </c>
    </row>
    <row r="19296" spans="1:5" x14ac:dyDescent="0.3">
      <c r="A19296">
        <v>19067</v>
      </c>
      <c r="B19296" s="2">
        <v>42329</v>
      </c>
      <c r="C19296" s="3">
        <v>0.86458333333333337</v>
      </c>
      <c r="D19296">
        <v>11</v>
      </c>
      <c r="E19296" t="s">
        <v>229</v>
      </c>
    </row>
    <row r="19297" spans="1:5" x14ac:dyDescent="0.3">
      <c r="A19297">
        <v>19068</v>
      </c>
      <c r="B19297" s="2">
        <v>42329</v>
      </c>
      <c r="C19297" s="3">
        <v>0.86944444444444446</v>
      </c>
      <c r="D19297">
        <v>11</v>
      </c>
      <c r="E19297" t="s">
        <v>229</v>
      </c>
    </row>
    <row r="19298" spans="1:5" x14ac:dyDescent="0.3">
      <c r="A19298">
        <v>19069</v>
      </c>
      <c r="B19298" s="2">
        <v>42329</v>
      </c>
      <c r="C19298" s="3">
        <v>0.87986111111111109</v>
      </c>
      <c r="D19298">
        <v>11</v>
      </c>
      <c r="E19298" t="s">
        <v>229</v>
      </c>
    </row>
    <row r="19299" spans="1:5" x14ac:dyDescent="0.3">
      <c r="A19299">
        <v>19070</v>
      </c>
      <c r="B19299" s="2">
        <v>42329</v>
      </c>
      <c r="C19299" s="3">
        <v>0.90833333333333333</v>
      </c>
      <c r="D19299">
        <v>11</v>
      </c>
      <c r="E19299" t="s">
        <v>229</v>
      </c>
    </row>
    <row r="19300" spans="1:5" x14ac:dyDescent="0.3">
      <c r="A19300">
        <v>19071</v>
      </c>
      <c r="B19300" s="2">
        <v>42329</v>
      </c>
      <c r="C19300" s="3">
        <v>0.91041666666666665</v>
      </c>
      <c r="D19300">
        <v>11</v>
      </c>
      <c r="E19300" t="s">
        <v>229</v>
      </c>
    </row>
    <row r="19301" spans="1:5" x14ac:dyDescent="0.3">
      <c r="A19301">
        <v>19072</v>
      </c>
      <c r="B19301" s="2">
        <v>42329</v>
      </c>
      <c r="C19301" s="3">
        <v>0.92569444444444449</v>
      </c>
      <c r="D19301">
        <v>11</v>
      </c>
      <c r="E19301" t="s">
        <v>229</v>
      </c>
    </row>
    <row r="19302" spans="1:5" x14ac:dyDescent="0.3">
      <c r="A19302">
        <v>19073</v>
      </c>
      <c r="B19302" s="2">
        <v>42329</v>
      </c>
      <c r="C19302" s="3">
        <v>0.93125000000000002</v>
      </c>
      <c r="D19302">
        <v>11</v>
      </c>
      <c r="E19302" t="s">
        <v>229</v>
      </c>
    </row>
    <row r="19303" spans="1:5" x14ac:dyDescent="0.3">
      <c r="A19303">
        <v>19074</v>
      </c>
      <c r="B19303" s="2">
        <v>42329</v>
      </c>
      <c r="C19303" s="3">
        <v>0.94861111111111107</v>
      </c>
      <c r="D19303">
        <v>11</v>
      </c>
      <c r="E19303" t="s">
        <v>229</v>
      </c>
    </row>
    <row r="19304" spans="1:5" x14ac:dyDescent="0.3">
      <c r="A19304">
        <v>19075</v>
      </c>
      <c r="B19304" s="2">
        <v>42329</v>
      </c>
      <c r="C19304" s="3">
        <v>0.95277777777777772</v>
      </c>
      <c r="D19304">
        <v>11</v>
      </c>
      <c r="E19304" t="s">
        <v>229</v>
      </c>
    </row>
    <row r="19305" spans="1:5" x14ac:dyDescent="0.3">
      <c r="A19305">
        <v>19076</v>
      </c>
      <c r="B19305" s="2">
        <v>42329</v>
      </c>
      <c r="C19305" s="3">
        <v>0.95486111111111116</v>
      </c>
      <c r="D19305">
        <v>11</v>
      </c>
      <c r="E19305" t="s">
        <v>229</v>
      </c>
    </row>
    <row r="19306" spans="1:5" x14ac:dyDescent="0.3">
      <c r="A19306">
        <v>19077</v>
      </c>
      <c r="B19306" s="2">
        <v>42330</v>
      </c>
      <c r="C19306" s="3">
        <v>0.51458333333333328</v>
      </c>
      <c r="D19306">
        <v>11</v>
      </c>
      <c r="E19306" t="s">
        <v>229</v>
      </c>
    </row>
    <row r="19307" spans="1:5" x14ac:dyDescent="0.3">
      <c r="A19307">
        <v>19078</v>
      </c>
      <c r="B19307" s="2">
        <v>42330</v>
      </c>
      <c r="C19307" s="3">
        <v>0.5444444444444444</v>
      </c>
      <c r="D19307">
        <v>11</v>
      </c>
      <c r="E19307" t="s">
        <v>229</v>
      </c>
    </row>
    <row r="19308" spans="1:5" x14ac:dyDescent="0.3">
      <c r="A19308">
        <v>19079</v>
      </c>
      <c r="B19308" s="2">
        <v>42330</v>
      </c>
      <c r="C19308" s="3">
        <v>0.54861111111111116</v>
      </c>
      <c r="D19308">
        <v>11</v>
      </c>
      <c r="E19308" t="s">
        <v>229</v>
      </c>
    </row>
    <row r="19309" spans="1:5" x14ac:dyDescent="0.3">
      <c r="A19309">
        <v>19080</v>
      </c>
      <c r="B19309" s="2">
        <v>42330</v>
      </c>
      <c r="C19309" s="3">
        <v>0.5493055555555556</v>
      </c>
      <c r="D19309">
        <v>11</v>
      </c>
      <c r="E19309" t="s">
        <v>229</v>
      </c>
    </row>
    <row r="19310" spans="1:5" x14ac:dyDescent="0.3">
      <c r="A19310">
        <v>19081</v>
      </c>
      <c r="B19310" s="2">
        <v>42330</v>
      </c>
      <c r="C19310" s="3">
        <v>0.57499999999999996</v>
      </c>
      <c r="D19310">
        <v>11</v>
      </c>
      <c r="E19310" t="s">
        <v>229</v>
      </c>
    </row>
    <row r="19311" spans="1:5" x14ac:dyDescent="0.3">
      <c r="A19311">
        <v>19082</v>
      </c>
      <c r="B19311" s="2">
        <v>42330</v>
      </c>
      <c r="C19311" s="3">
        <v>0.57499999999999996</v>
      </c>
      <c r="D19311">
        <v>11</v>
      </c>
      <c r="E19311" t="s">
        <v>229</v>
      </c>
    </row>
    <row r="19312" spans="1:5" x14ac:dyDescent="0.3">
      <c r="A19312">
        <v>19083</v>
      </c>
      <c r="B19312" s="2">
        <v>42330</v>
      </c>
      <c r="C19312" s="3">
        <v>0.57708333333333328</v>
      </c>
      <c r="D19312">
        <v>11</v>
      </c>
      <c r="E19312" t="s">
        <v>229</v>
      </c>
    </row>
    <row r="19313" spans="1:5" x14ac:dyDescent="0.3">
      <c r="A19313">
        <v>19084</v>
      </c>
      <c r="B19313" s="2">
        <v>42330</v>
      </c>
      <c r="C19313" s="3">
        <v>0.57708333333333328</v>
      </c>
      <c r="D19313">
        <v>11</v>
      </c>
      <c r="E19313" t="s">
        <v>229</v>
      </c>
    </row>
    <row r="19314" spans="1:5" x14ac:dyDescent="0.3">
      <c r="A19314">
        <v>19085</v>
      </c>
      <c r="B19314" s="2">
        <v>42330</v>
      </c>
      <c r="C19314" s="3">
        <v>0.57847222222222228</v>
      </c>
      <c r="D19314">
        <v>11</v>
      </c>
      <c r="E19314" t="s">
        <v>229</v>
      </c>
    </row>
    <row r="19315" spans="1:5" x14ac:dyDescent="0.3">
      <c r="A19315">
        <v>19086</v>
      </c>
      <c r="B19315" s="2">
        <v>42330</v>
      </c>
      <c r="C19315" s="3">
        <v>0.58472222222222225</v>
      </c>
      <c r="D19315">
        <v>11</v>
      </c>
      <c r="E19315" t="s">
        <v>229</v>
      </c>
    </row>
    <row r="19316" spans="1:5" x14ac:dyDescent="0.3">
      <c r="A19316">
        <v>19087</v>
      </c>
      <c r="B19316" s="2">
        <v>42330</v>
      </c>
      <c r="C19316" s="3">
        <v>0.58888888888888891</v>
      </c>
      <c r="D19316">
        <v>11</v>
      </c>
      <c r="E19316" t="s">
        <v>229</v>
      </c>
    </row>
    <row r="19317" spans="1:5" x14ac:dyDescent="0.3">
      <c r="A19317">
        <v>19088</v>
      </c>
      <c r="B19317" s="2">
        <v>42330</v>
      </c>
      <c r="C19317" s="3">
        <v>0.60902777777777772</v>
      </c>
      <c r="D19317">
        <v>11</v>
      </c>
      <c r="E19317" t="s">
        <v>229</v>
      </c>
    </row>
    <row r="19318" spans="1:5" x14ac:dyDescent="0.3">
      <c r="A19318">
        <v>19089</v>
      </c>
      <c r="B19318" s="2">
        <v>42330</v>
      </c>
      <c r="C19318" s="3">
        <v>0.61250000000000004</v>
      </c>
      <c r="D19318">
        <v>11</v>
      </c>
      <c r="E19318" t="s">
        <v>229</v>
      </c>
    </row>
    <row r="19319" spans="1:5" x14ac:dyDescent="0.3">
      <c r="A19319">
        <v>19090</v>
      </c>
      <c r="B19319" s="2">
        <v>42330</v>
      </c>
      <c r="C19319" s="3">
        <v>0.63888888888888884</v>
      </c>
      <c r="D19319">
        <v>11</v>
      </c>
      <c r="E19319" t="s">
        <v>229</v>
      </c>
    </row>
    <row r="19320" spans="1:5" x14ac:dyDescent="0.3">
      <c r="A19320">
        <v>19091</v>
      </c>
      <c r="B19320" s="2">
        <v>42330</v>
      </c>
      <c r="C19320" s="3">
        <v>0.64513888888888893</v>
      </c>
      <c r="D19320">
        <v>11</v>
      </c>
      <c r="E19320" t="s">
        <v>229</v>
      </c>
    </row>
    <row r="19321" spans="1:5" x14ac:dyDescent="0.3">
      <c r="A19321">
        <v>19092</v>
      </c>
      <c r="B19321" s="2">
        <v>42330</v>
      </c>
      <c r="C19321" s="3">
        <v>0.65069444444444446</v>
      </c>
      <c r="D19321">
        <v>11</v>
      </c>
      <c r="E19321" t="s">
        <v>229</v>
      </c>
    </row>
    <row r="19322" spans="1:5" x14ac:dyDescent="0.3">
      <c r="A19322">
        <v>19093</v>
      </c>
      <c r="B19322" s="2">
        <v>42330</v>
      </c>
      <c r="C19322" s="3">
        <v>0.65694444444444444</v>
      </c>
      <c r="D19322">
        <v>11</v>
      </c>
      <c r="E19322" t="s">
        <v>229</v>
      </c>
    </row>
    <row r="19323" spans="1:5" x14ac:dyDescent="0.3">
      <c r="A19323">
        <v>19094</v>
      </c>
      <c r="B19323" s="2">
        <v>42330</v>
      </c>
      <c r="C19323" s="3">
        <v>0.6694444444444444</v>
      </c>
      <c r="D19323">
        <v>11</v>
      </c>
      <c r="E19323" t="s">
        <v>229</v>
      </c>
    </row>
    <row r="19324" spans="1:5" x14ac:dyDescent="0.3">
      <c r="A19324">
        <v>19095</v>
      </c>
      <c r="B19324" s="2">
        <v>42330</v>
      </c>
      <c r="C19324" s="3">
        <v>0.67083333333333328</v>
      </c>
      <c r="D19324">
        <v>11</v>
      </c>
      <c r="E19324" t="s">
        <v>229</v>
      </c>
    </row>
    <row r="19325" spans="1:5" x14ac:dyDescent="0.3">
      <c r="A19325">
        <v>19096</v>
      </c>
      <c r="B19325" s="2">
        <v>42330</v>
      </c>
      <c r="C19325" s="3">
        <v>0.67361111111111116</v>
      </c>
      <c r="D19325">
        <v>11</v>
      </c>
      <c r="E19325" t="s">
        <v>229</v>
      </c>
    </row>
    <row r="19326" spans="1:5" x14ac:dyDescent="0.3">
      <c r="A19326">
        <v>19097</v>
      </c>
      <c r="B19326" s="2">
        <v>42330</v>
      </c>
      <c r="C19326" s="3">
        <v>0.67986111111111114</v>
      </c>
      <c r="D19326">
        <v>11</v>
      </c>
      <c r="E19326" t="s">
        <v>229</v>
      </c>
    </row>
    <row r="19327" spans="1:5" x14ac:dyDescent="0.3">
      <c r="A19327">
        <v>19098</v>
      </c>
      <c r="B19327" s="2">
        <v>42330</v>
      </c>
      <c r="C19327" s="3">
        <v>0.68611111111111112</v>
      </c>
      <c r="D19327">
        <v>11</v>
      </c>
      <c r="E19327" t="s">
        <v>229</v>
      </c>
    </row>
    <row r="19328" spans="1:5" x14ac:dyDescent="0.3">
      <c r="A19328">
        <v>19099</v>
      </c>
      <c r="B19328" s="2">
        <v>42330</v>
      </c>
      <c r="C19328" s="3">
        <v>0.69513888888888886</v>
      </c>
      <c r="D19328">
        <v>11</v>
      </c>
      <c r="E19328" t="s">
        <v>229</v>
      </c>
    </row>
    <row r="19329" spans="1:5" x14ac:dyDescent="0.3">
      <c r="A19329">
        <v>19100</v>
      </c>
      <c r="B19329" s="2">
        <v>42330</v>
      </c>
      <c r="C19329" s="3">
        <v>0.70763888888888893</v>
      </c>
      <c r="D19329">
        <v>11</v>
      </c>
      <c r="E19329" t="s">
        <v>229</v>
      </c>
    </row>
    <row r="19330" spans="1:5" x14ac:dyDescent="0.3">
      <c r="A19330">
        <v>19101</v>
      </c>
      <c r="B19330" s="2">
        <v>42330</v>
      </c>
      <c r="C19330" s="3">
        <v>0.72777777777777775</v>
      </c>
      <c r="D19330">
        <v>11</v>
      </c>
      <c r="E19330" t="s">
        <v>229</v>
      </c>
    </row>
    <row r="19331" spans="1:5" x14ac:dyDescent="0.3">
      <c r="A19331">
        <v>19102</v>
      </c>
      <c r="B19331" s="2">
        <v>42330</v>
      </c>
      <c r="C19331" s="3">
        <v>0.73055555555555551</v>
      </c>
      <c r="D19331">
        <v>11</v>
      </c>
      <c r="E19331" t="s">
        <v>229</v>
      </c>
    </row>
    <row r="19332" spans="1:5" x14ac:dyDescent="0.3">
      <c r="A19332">
        <v>19103</v>
      </c>
      <c r="B19332" s="2">
        <v>42330</v>
      </c>
      <c r="C19332" s="3">
        <v>0.7319444444444444</v>
      </c>
      <c r="D19332">
        <v>11</v>
      </c>
      <c r="E19332" t="s">
        <v>229</v>
      </c>
    </row>
    <row r="19333" spans="1:5" x14ac:dyDescent="0.3">
      <c r="A19333">
        <v>19104</v>
      </c>
      <c r="B19333" s="2">
        <v>42330</v>
      </c>
      <c r="C19333" s="3">
        <v>0.73402777777777772</v>
      </c>
      <c r="D19333">
        <v>11</v>
      </c>
      <c r="E19333" t="s">
        <v>229</v>
      </c>
    </row>
    <row r="19334" spans="1:5" x14ac:dyDescent="0.3">
      <c r="A19334">
        <v>19105</v>
      </c>
      <c r="B19334" s="2">
        <v>42330</v>
      </c>
      <c r="C19334" s="3">
        <v>0.74027777777777781</v>
      </c>
      <c r="D19334">
        <v>11</v>
      </c>
      <c r="E19334" t="s">
        <v>229</v>
      </c>
    </row>
    <row r="19335" spans="1:5" x14ac:dyDescent="0.3">
      <c r="A19335">
        <v>19106</v>
      </c>
      <c r="B19335" s="2">
        <v>42330</v>
      </c>
      <c r="C19335" s="3">
        <v>0.74375000000000002</v>
      </c>
      <c r="D19335">
        <v>11</v>
      </c>
      <c r="E19335" t="s">
        <v>229</v>
      </c>
    </row>
    <row r="19336" spans="1:5" x14ac:dyDescent="0.3">
      <c r="A19336">
        <v>19107</v>
      </c>
      <c r="B19336" s="2">
        <v>42330</v>
      </c>
      <c r="C19336" s="3">
        <v>0.76249999999999996</v>
      </c>
      <c r="D19336">
        <v>11</v>
      </c>
      <c r="E19336" t="s">
        <v>229</v>
      </c>
    </row>
    <row r="19337" spans="1:5" x14ac:dyDescent="0.3">
      <c r="A19337">
        <v>19108</v>
      </c>
      <c r="B19337" s="2">
        <v>42330</v>
      </c>
      <c r="C19337" s="3">
        <v>0.76249999999999996</v>
      </c>
      <c r="D19337">
        <v>11</v>
      </c>
      <c r="E19337" t="s">
        <v>229</v>
      </c>
    </row>
    <row r="19338" spans="1:5" x14ac:dyDescent="0.3">
      <c r="A19338">
        <v>19109</v>
      </c>
      <c r="B19338" s="2">
        <v>42330</v>
      </c>
      <c r="C19338" s="3">
        <v>0.7631944444444444</v>
      </c>
      <c r="D19338">
        <v>11</v>
      </c>
      <c r="E19338" t="s">
        <v>229</v>
      </c>
    </row>
    <row r="19339" spans="1:5" x14ac:dyDescent="0.3">
      <c r="A19339">
        <v>19110</v>
      </c>
      <c r="B19339" s="2">
        <v>42330</v>
      </c>
      <c r="C19339" s="3">
        <v>0.77500000000000002</v>
      </c>
      <c r="D19339">
        <v>11</v>
      </c>
      <c r="E19339" t="s">
        <v>229</v>
      </c>
    </row>
    <row r="19340" spans="1:5" x14ac:dyDescent="0.3">
      <c r="A19340">
        <v>19111</v>
      </c>
      <c r="B19340" s="2">
        <v>42330</v>
      </c>
      <c r="C19340" s="3">
        <v>0.78055555555555556</v>
      </c>
      <c r="D19340">
        <v>11</v>
      </c>
      <c r="E19340" t="s">
        <v>229</v>
      </c>
    </row>
    <row r="19341" spans="1:5" x14ac:dyDescent="0.3">
      <c r="A19341">
        <v>19112</v>
      </c>
      <c r="B19341" s="2">
        <v>42330</v>
      </c>
      <c r="C19341" s="3">
        <v>0.78263888888888888</v>
      </c>
      <c r="D19341">
        <v>11</v>
      </c>
      <c r="E19341" t="s">
        <v>229</v>
      </c>
    </row>
    <row r="19342" spans="1:5" x14ac:dyDescent="0.3">
      <c r="A19342">
        <v>19113</v>
      </c>
      <c r="B19342" s="2">
        <v>42330</v>
      </c>
      <c r="C19342" s="3">
        <v>0.79861111111111116</v>
      </c>
      <c r="D19342">
        <v>11</v>
      </c>
      <c r="E19342" t="s">
        <v>229</v>
      </c>
    </row>
    <row r="19343" spans="1:5" x14ac:dyDescent="0.3">
      <c r="A19343">
        <v>19114</v>
      </c>
      <c r="B19343" s="2">
        <v>42330</v>
      </c>
      <c r="C19343" s="3">
        <v>0.80486111111111114</v>
      </c>
      <c r="D19343">
        <v>11</v>
      </c>
      <c r="E19343" t="s">
        <v>229</v>
      </c>
    </row>
    <row r="19344" spans="1:5" x14ac:dyDescent="0.3">
      <c r="A19344">
        <v>19115</v>
      </c>
      <c r="B19344" s="2">
        <v>42330</v>
      </c>
      <c r="C19344" s="3">
        <v>0.84583333333333333</v>
      </c>
      <c r="D19344">
        <v>11</v>
      </c>
      <c r="E19344" t="s">
        <v>229</v>
      </c>
    </row>
    <row r="19345" spans="1:5" x14ac:dyDescent="0.3">
      <c r="A19345">
        <v>19116</v>
      </c>
      <c r="B19345" s="2">
        <v>42330</v>
      </c>
      <c r="C19345" s="3">
        <v>0.89513888888888893</v>
      </c>
      <c r="D19345">
        <v>11</v>
      </c>
      <c r="E19345" t="s">
        <v>229</v>
      </c>
    </row>
    <row r="19346" spans="1:5" x14ac:dyDescent="0.3">
      <c r="A19346">
        <v>19117</v>
      </c>
      <c r="B19346" s="2">
        <v>42330</v>
      </c>
      <c r="C19346" s="3">
        <v>0.90694444444444444</v>
      </c>
      <c r="D19346">
        <v>11</v>
      </c>
      <c r="E19346" t="s">
        <v>229</v>
      </c>
    </row>
    <row r="19347" spans="1:5" x14ac:dyDescent="0.3">
      <c r="A19347">
        <v>19118</v>
      </c>
      <c r="B19347" s="2">
        <v>42330</v>
      </c>
      <c r="C19347" s="3">
        <v>0.91041666666666665</v>
      </c>
      <c r="D19347">
        <v>11</v>
      </c>
      <c r="E19347" t="s">
        <v>229</v>
      </c>
    </row>
    <row r="19348" spans="1:5" x14ac:dyDescent="0.3">
      <c r="A19348">
        <v>19119</v>
      </c>
      <c r="B19348" s="2">
        <v>42330</v>
      </c>
      <c r="C19348" s="3">
        <v>0.95416666666666672</v>
      </c>
      <c r="D19348">
        <v>11</v>
      </c>
      <c r="E19348" t="s">
        <v>229</v>
      </c>
    </row>
    <row r="19349" spans="1:5" x14ac:dyDescent="0.3">
      <c r="A19349">
        <v>19120</v>
      </c>
      <c r="B19349" s="2">
        <v>42331</v>
      </c>
      <c r="C19349" s="3">
        <v>0.46944444444444444</v>
      </c>
      <c r="D19349">
        <v>11</v>
      </c>
      <c r="E19349" t="s">
        <v>229</v>
      </c>
    </row>
    <row r="19350" spans="1:5" x14ac:dyDescent="0.3">
      <c r="A19350">
        <v>19121</v>
      </c>
      <c r="B19350" s="2">
        <v>42331</v>
      </c>
      <c r="C19350" s="3">
        <v>0.47361111111111109</v>
      </c>
      <c r="D19350">
        <v>11</v>
      </c>
      <c r="E19350" t="s">
        <v>229</v>
      </c>
    </row>
    <row r="19351" spans="1:5" x14ac:dyDescent="0.3">
      <c r="A19351">
        <v>19122</v>
      </c>
      <c r="B19351" s="2">
        <v>42331</v>
      </c>
      <c r="C19351" s="3">
        <v>0.47708333333333336</v>
      </c>
      <c r="D19351">
        <v>11</v>
      </c>
      <c r="E19351" t="s">
        <v>229</v>
      </c>
    </row>
    <row r="19352" spans="1:5" x14ac:dyDescent="0.3">
      <c r="A19352">
        <v>19123</v>
      </c>
      <c r="B19352" s="2">
        <v>42331</v>
      </c>
      <c r="C19352" s="3">
        <v>0.48194444444444445</v>
      </c>
      <c r="D19352">
        <v>11</v>
      </c>
      <c r="E19352" t="s">
        <v>229</v>
      </c>
    </row>
    <row r="19353" spans="1:5" x14ac:dyDescent="0.3">
      <c r="A19353">
        <v>19124</v>
      </c>
      <c r="B19353" s="2">
        <v>42331</v>
      </c>
      <c r="C19353" s="3">
        <v>0.49375000000000002</v>
      </c>
      <c r="D19353">
        <v>11</v>
      </c>
      <c r="E19353" t="s">
        <v>229</v>
      </c>
    </row>
    <row r="19354" spans="1:5" x14ac:dyDescent="0.3">
      <c r="A19354">
        <v>19125</v>
      </c>
      <c r="B19354" s="2">
        <v>42331</v>
      </c>
      <c r="C19354" s="3">
        <v>0.49791666666666667</v>
      </c>
      <c r="D19354">
        <v>11</v>
      </c>
      <c r="E19354" t="s">
        <v>229</v>
      </c>
    </row>
    <row r="19355" spans="1:5" x14ac:dyDescent="0.3">
      <c r="A19355">
        <v>19126</v>
      </c>
      <c r="B19355" s="2">
        <v>42331</v>
      </c>
      <c r="C19355" s="3">
        <v>0.49861111111111112</v>
      </c>
      <c r="D19355">
        <v>11</v>
      </c>
      <c r="E19355" t="s">
        <v>229</v>
      </c>
    </row>
    <row r="19356" spans="1:5" x14ac:dyDescent="0.3">
      <c r="A19356">
        <v>19127</v>
      </c>
      <c r="B19356" s="2">
        <v>42331</v>
      </c>
      <c r="C19356" s="3">
        <v>0.50763888888888886</v>
      </c>
      <c r="D19356">
        <v>11</v>
      </c>
      <c r="E19356" t="s">
        <v>229</v>
      </c>
    </row>
    <row r="19357" spans="1:5" x14ac:dyDescent="0.3">
      <c r="A19357">
        <v>19128</v>
      </c>
      <c r="B19357" s="2">
        <v>42331</v>
      </c>
      <c r="C19357" s="3">
        <v>0.5083333333333333</v>
      </c>
      <c r="D19357">
        <v>11</v>
      </c>
      <c r="E19357" t="s">
        <v>229</v>
      </c>
    </row>
    <row r="19358" spans="1:5" x14ac:dyDescent="0.3">
      <c r="A19358">
        <v>19129</v>
      </c>
      <c r="B19358" s="2">
        <v>42331</v>
      </c>
      <c r="C19358" s="3">
        <v>0.51111111111111107</v>
      </c>
      <c r="D19358">
        <v>11</v>
      </c>
      <c r="E19358" t="s">
        <v>229</v>
      </c>
    </row>
    <row r="19359" spans="1:5" x14ac:dyDescent="0.3">
      <c r="A19359">
        <v>19130</v>
      </c>
      <c r="B19359" s="2">
        <v>42331</v>
      </c>
      <c r="C19359" s="3">
        <v>0.51527777777777772</v>
      </c>
      <c r="D19359">
        <v>11</v>
      </c>
      <c r="E19359" t="s">
        <v>229</v>
      </c>
    </row>
    <row r="19360" spans="1:5" x14ac:dyDescent="0.3">
      <c r="A19360">
        <v>19131</v>
      </c>
      <c r="B19360" s="2">
        <v>42331</v>
      </c>
      <c r="C19360" s="3">
        <v>0.51944444444444449</v>
      </c>
      <c r="D19360">
        <v>11</v>
      </c>
      <c r="E19360" t="s">
        <v>229</v>
      </c>
    </row>
    <row r="19361" spans="1:5" x14ac:dyDescent="0.3">
      <c r="A19361">
        <v>19132</v>
      </c>
      <c r="B19361" s="2">
        <v>42331</v>
      </c>
      <c r="C19361" s="3">
        <v>0.52847222222222223</v>
      </c>
      <c r="D19361">
        <v>11</v>
      </c>
      <c r="E19361" t="s">
        <v>229</v>
      </c>
    </row>
    <row r="19362" spans="1:5" x14ac:dyDescent="0.3">
      <c r="A19362">
        <v>19133</v>
      </c>
      <c r="B19362" s="2">
        <v>42331</v>
      </c>
      <c r="C19362" s="3">
        <v>0.53055555555555556</v>
      </c>
      <c r="D19362">
        <v>11</v>
      </c>
      <c r="E19362" t="s">
        <v>229</v>
      </c>
    </row>
    <row r="19363" spans="1:5" x14ac:dyDescent="0.3">
      <c r="A19363">
        <v>19134</v>
      </c>
      <c r="B19363" s="2">
        <v>42331</v>
      </c>
      <c r="C19363" s="3">
        <v>0.53333333333333333</v>
      </c>
      <c r="D19363">
        <v>11</v>
      </c>
      <c r="E19363" t="s">
        <v>229</v>
      </c>
    </row>
    <row r="19364" spans="1:5" x14ac:dyDescent="0.3">
      <c r="A19364">
        <v>19135</v>
      </c>
      <c r="B19364" s="2">
        <v>42331</v>
      </c>
      <c r="C19364" s="3">
        <v>0.54861111111111116</v>
      </c>
      <c r="D19364">
        <v>11</v>
      </c>
      <c r="E19364" t="s">
        <v>229</v>
      </c>
    </row>
    <row r="19365" spans="1:5" x14ac:dyDescent="0.3">
      <c r="A19365">
        <v>19136</v>
      </c>
      <c r="B19365" s="2">
        <v>42331</v>
      </c>
      <c r="C19365" s="3">
        <v>0.55694444444444446</v>
      </c>
      <c r="D19365">
        <v>11</v>
      </c>
      <c r="E19365" t="s">
        <v>229</v>
      </c>
    </row>
    <row r="19366" spans="1:5" x14ac:dyDescent="0.3">
      <c r="A19366">
        <v>19137</v>
      </c>
      <c r="B19366" s="2">
        <v>42331</v>
      </c>
      <c r="C19366" s="3">
        <v>0.5625</v>
      </c>
      <c r="D19366">
        <v>11</v>
      </c>
      <c r="E19366" t="s">
        <v>229</v>
      </c>
    </row>
    <row r="19367" spans="1:5" x14ac:dyDescent="0.3">
      <c r="A19367">
        <v>19138</v>
      </c>
      <c r="B19367" s="2">
        <v>42331</v>
      </c>
      <c r="C19367" s="3">
        <v>0.57499999999999996</v>
      </c>
      <c r="D19367">
        <v>11</v>
      </c>
      <c r="E19367" t="s">
        <v>229</v>
      </c>
    </row>
    <row r="19368" spans="1:5" x14ac:dyDescent="0.3">
      <c r="A19368">
        <v>19139</v>
      </c>
      <c r="B19368" s="2">
        <v>42331</v>
      </c>
      <c r="C19368" s="3">
        <v>0.57847222222222228</v>
      </c>
      <c r="D19368">
        <v>11</v>
      </c>
      <c r="E19368" t="s">
        <v>229</v>
      </c>
    </row>
    <row r="19369" spans="1:5" x14ac:dyDescent="0.3">
      <c r="A19369">
        <v>19140</v>
      </c>
      <c r="B19369" s="2">
        <v>42331</v>
      </c>
      <c r="C19369" s="3">
        <v>0.58958333333333335</v>
      </c>
      <c r="D19369">
        <v>11</v>
      </c>
      <c r="E19369" t="s">
        <v>229</v>
      </c>
    </row>
    <row r="19370" spans="1:5" x14ac:dyDescent="0.3">
      <c r="A19370">
        <v>19141</v>
      </c>
      <c r="B19370" s="2">
        <v>42331</v>
      </c>
      <c r="C19370" s="3">
        <v>0.59166666666666667</v>
      </c>
      <c r="D19370">
        <v>11</v>
      </c>
      <c r="E19370" t="s">
        <v>229</v>
      </c>
    </row>
    <row r="19371" spans="1:5" x14ac:dyDescent="0.3">
      <c r="A19371">
        <v>19142</v>
      </c>
      <c r="B19371" s="2">
        <v>42331</v>
      </c>
      <c r="C19371" s="3">
        <v>0.60138888888888886</v>
      </c>
      <c r="D19371">
        <v>11</v>
      </c>
      <c r="E19371" t="s">
        <v>229</v>
      </c>
    </row>
    <row r="19372" spans="1:5" x14ac:dyDescent="0.3">
      <c r="A19372">
        <v>19143</v>
      </c>
      <c r="B19372" s="2">
        <v>42331</v>
      </c>
      <c r="C19372" s="3">
        <v>0.60138888888888886</v>
      </c>
      <c r="D19372">
        <v>11</v>
      </c>
      <c r="E19372" t="s">
        <v>229</v>
      </c>
    </row>
    <row r="19373" spans="1:5" x14ac:dyDescent="0.3">
      <c r="A19373">
        <v>19144</v>
      </c>
      <c r="B19373" s="2">
        <v>42331</v>
      </c>
      <c r="C19373" s="3">
        <v>0.62708333333333333</v>
      </c>
      <c r="D19373">
        <v>11</v>
      </c>
      <c r="E19373" t="s">
        <v>229</v>
      </c>
    </row>
    <row r="19374" spans="1:5" x14ac:dyDescent="0.3">
      <c r="A19374">
        <v>19145</v>
      </c>
      <c r="B19374" s="2">
        <v>42331</v>
      </c>
      <c r="C19374" s="3">
        <v>0.63194444444444442</v>
      </c>
      <c r="D19374">
        <v>11</v>
      </c>
      <c r="E19374" t="s">
        <v>229</v>
      </c>
    </row>
    <row r="19375" spans="1:5" x14ac:dyDescent="0.3">
      <c r="A19375">
        <v>19146</v>
      </c>
      <c r="B19375" s="2">
        <v>42331</v>
      </c>
      <c r="C19375" s="3">
        <v>0.6333333333333333</v>
      </c>
      <c r="D19375">
        <v>11</v>
      </c>
      <c r="E19375" t="s">
        <v>229</v>
      </c>
    </row>
    <row r="19376" spans="1:5" x14ac:dyDescent="0.3">
      <c r="A19376">
        <v>19147</v>
      </c>
      <c r="B19376" s="2">
        <v>42331</v>
      </c>
      <c r="C19376" s="3">
        <v>0.63749999999999996</v>
      </c>
      <c r="D19376">
        <v>11</v>
      </c>
      <c r="E19376" t="s">
        <v>229</v>
      </c>
    </row>
    <row r="19377" spans="1:5" x14ac:dyDescent="0.3">
      <c r="A19377">
        <v>19148</v>
      </c>
      <c r="B19377" s="2">
        <v>42331</v>
      </c>
      <c r="C19377" s="3">
        <v>0.64236111111111116</v>
      </c>
      <c r="D19377">
        <v>11</v>
      </c>
      <c r="E19377" t="s">
        <v>229</v>
      </c>
    </row>
    <row r="19378" spans="1:5" x14ac:dyDescent="0.3">
      <c r="A19378">
        <v>19149</v>
      </c>
      <c r="B19378" s="2">
        <v>42331</v>
      </c>
      <c r="C19378" s="3">
        <v>0.64930555555555558</v>
      </c>
      <c r="D19378">
        <v>11</v>
      </c>
      <c r="E19378" t="s">
        <v>229</v>
      </c>
    </row>
    <row r="19379" spans="1:5" x14ac:dyDescent="0.3">
      <c r="A19379">
        <v>19150</v>
      </c>
      <c r="B19379" s="2">
        <v>42331</v>
      </c>
      <c r="C19379" s="3">
        <v>0.67152777777777772</v>
      </c>
      <c r="D19379">
        <v>11</v>
      </c>
      <c r="E19379" t="s">
        <v>229</v>
      </c>
    </row>
    <row r="19380" spans="1:5" x14ac:dyDescent="0.3">
      <c r="A19380">
        <v>19151</v>
      </c>
      <c r="B19380" s="2">
        <v>42331</v>
      </c>
      <c r="C19380" s="3">
        <v>0.68055555555555558</v>
      </c>
      <c r="D19380">
        <v>11</v>
      </c>
      <c r="E19380" t="s">
        <v>229</v>
      </c>
    </row>
    <row r="19381" spans="1:5" x14ac:dyDescent="0.3">
      <c r="A19381">
        <v>19152</v>
      </c>
      <c r="B19381" s="2">
        <v>42331</v>
      </c>
      <c r="C19381" s="3">
        <v>0.69513888888888886</v>
      </c>
      <c r="D19381">
        <v>11</v>
      </c>
      <c r="E19381" t="s">
        <v>229</v>
      </c>
    </row>
    <row r="19382" spans="1:5" x14ac:dyDescent="0.3">
      <c r="A19382">
        <v>19153</v>
      </c>
      <c r="B19382" s="2">
        <v>42331</v>
      </c>
      <c r="C19382" s="3">
        <v>0.71458333333333335</v>
      </c>
      <c r="D19382">
        <v>11</v>
      </c>
      <c r="E19382" t="s">
        <v>229</v>
      </c>
    </row>
    <row r="19383" spans="1:5" x14ac:dyDescent="0.3">
      <c r="A19383">
        <v>19154</v>
      </c>
      <c r="B19383" s="2">
        <v>42331</v>
      </c>
      <c r="C19383" s="3">
        <v>0.75416666666666665</v>
      </c>
      <c r="D19383">
        <v>11</v>
      </c>
      <c r="E19383" t="s">
        <v>229</v>
      </c>
    </row>
    <row r="19384" spans="1:5" x14ac:dyDescent="0.3">
      <c r="A19384">
        <v>19155</v>
      </c>
      <c r="B19384" s="2">
        <v>42331</v>
      </c>
      <c r="C19384" s="3">
        <v>0.75694444444444442</v>
      </c>
      <c r="D19384">
        <v>11</v>
      </c>
      <c r="E19384" t="s">
        <v>229</v>
      </c>
    </row>
    <row r="19385" spans="1:5" x14ac:dyDescent="0.3">
      <c r="A19385">
        <v>19156</v>
      </c>
      <c r="B19385" s="2">
        <v>42331</v>
      </c>
      <c r="C19385" s="3">
        <v>0.76944444444444449</v>
      </c>
      <c r="D19385">
        <v>11</v>
      </c>
      <c r="E19385" t="s">
        <v>229</v>
      </c>
    </row>
    <row r="19386" spans="1:5" x14ac:dyDescent="0.3">
      <c r="A19386">
        <v>19157</v>
      </c>
      <c r="B19386" s="2">
        <v>42331</v>
      </c>
      <c r="C19386" s="3">
        <v>0.78194444444444444</v>
      </c>
      <c r="D19386">
        <v>11</v>
      </c>
      <c r="E19386" t="s">
        <v>229</v>
      </c>
    </row>
    <row r="19387" spans="1:5" x14ac:dyDescent="0.3">
      <c r="A19387">
        <v>19158</v>
      </c>
      <c r="B19387" s="2">
        <v>42331</v>
      </c>
      <c r="C19387" s="3">
        <v>0.78402777777777777</v>
      </c>
      <c r="D19387">
        <v>11</v>
      </c>
      <c r="E19387" t="s">
        <v>229</v>
      </c>
    </row>
    <row r="19388" spans="1:5" x14ac:dyDescent="0.3">
      <c r="A19388">
        <v>19159</v>
      </c>
      <c r="B19388" s="2">
        <v>42331</v>
      </c>
      <c r="C19388" s="3">
        <v>0.78472222222222221</v>
      </c>
      <c r="D19388">
        <v>11</v>
      </c>
      <c r="E19388" t="s">
        <v>229</v>
      </c>
    </row>
    <row r="19389" spans="1:5" x14ac:dyDescent="0.3">
      <c r="A19389">
        <v>19160</v>
      </c>
      <c r="B19389" s="2">
        <v>42331</v>
      </c>
      <c r="C19389" s="3">
        <v>0.78541666666666665</v>
      </c>
      <c r="D19389">
        <v>11</v>
      </c>
      <c r="E19389" t="s">
        <v>229</v>
      </c>
    </row>
    <row r="19390" spans="1:5" x14ac:dyDescent="0.3">
      <c r="A19390">
        <v>19161</v>
      </c>
      <c r="B19390" s="2">
        <v>42331</v>
      </c>
      <c r="C19390" s="3">
        <v>0.79791666666666672</v>
      </c>
      <c r="D19390">
        <v>11</v>
      </c>
      <c r="E19390" t="s">
        <v>229</v>
      </c>
    </row>
    <row r="19391" spans="1:5" x14ac:dyDescent="0.3">
      <c r="A19391">
        <v>19162</v>
      </c>
      <c r="B19391" s="2">
        <v>42331</v>
      </c>
      <c r="C19391" s="3">
        <v>0.80208333333333337</v>
      </c>
      <c r="D19391">
        <v>11</v>
      </c>
      <c r="E19391" t="s">
        <v>229</v>
      </c>
    </row>
    <row r="19392" spans="1:5" x14ac:dyDescent="0.3">
      <c r="A19392">
        <v>19163</v>
      </c>
      <c r="B19392" s="2">
        <v>42331</v>
      </c>
      <c r="C19392" s="3">
        <v>0.82013888888888886</v>
      </c>
      <c r="D19392">
        <v>11</v>
      </c>
      <c r="E19392" t="s">
        <v>229</v>
      </c>
    </row>
    <row r="19393" spans="1:5" x14ac:dyDescent="0.3">
      <c r="A19393">
        <v>19164</v>
      </c>
      <c r="B19393" s="2">
        <v>42331</v>
      </c>
      <c r="C19393" s="3">
        <v>0.84166666666666667</v>
      </c>
      <c r="D19393">
        <v>11</v>
      </c>
      <c r="E19393" t="s">
        <v>229</v>
      </c>
    </row>
    <row r="19394" spans="1:5" x14ac:dyDescent="0.3">
      <c r="A19394">
        <v>19165</v>
      </c>
      <c r="B19394" s="2">
        <v>42331</v>
      </c>
      <c r="C19394" s="3">
        <v>0.84236111111111112</v>
      </c>
      <c r="D19394">
        <v>11</v>
      </c>
      <c r="E19394" t="s">
        <v>229</v>
      </c>
    </row>
    <row r="19395" spans="1:5" x14ac:dyDescent="0.3">
      <c r="A19395">
        <v>19166</v>
      </c>
      <c r="B19395" s="2">
        <v>42331</v>
      </c>
      <c r="C19395" s="3">
        <v>0.84861111111111109</v>
      </c>
      <c r="D19395">
        <v>11</v>
      </c>
      <c r="E19395" t="s">
        <v>229</v>
      </c>
    </row>
    <row r="19396" spans="1:5" x14ac:dyDescent="0.3">
      <c r="A19396">
        <v>19167</v>
      </c>
      <c r="B19396" s="2">
        <v>42331</v>
      </c>
      <c r="C19396" s="3">
        <v>0.84930555555555554</v>
      </c>
      <c r="D19396">
        <v>11</v>
      </c>
      <c r="E19396" t="s">
        <v>229</v>
      </c>
    </row>
    <row r="19397" spans="1:5" x14ac:dyDescent="0.3">
      <c r="A19397">
        <v>19168</v>
      </c>
      <c r="B19397" s="2">
        <v>42331</v>
      </c>
      <c r="C19397" s="3">
        <v>0.8520833333333333</v>
      </c>
      <c r="D19397">
        <v>11</v>
      </c>
      <c r="E19397" t="s">
        <v>229</v>
      </c>
    </row>
    <row r="19398" spans="1:5" x14ac:dyDescent="0.3">
      <c r="A19398">
        <v>19169</v>
      </c>
      <c r="B19398" s="2">
        <v>42331</v>
      </c>
      <c r="C19398" s="3">
        <v>0.85416666666666663</v>
      </c>
      <c r="D19398">
        <v>11</v>
      </c>
      <c r="E19398" t="s">
        <v>229</v>
      </c>
    </row>
    <row r="19399" spans="1:5" x14ac:dyDescent="0.3">
      <c r="A19399">
        <v>19170</v>
      </c>
      <c r="B19399" s="2">
        <v>42331</v>
      </c>
      <c r="C19399" s="3">
        <v>0.86319444444444449</v>
      </c>
      <c r="D19399">
        <v>11</v>
      </c>
      <c r="E19399" t="s">
        <v>229</v>
      </c>
    </row>
    <row r="19400" spans="1:5" x14ac:dyDescent="0.3">
      <c r="A19400">
        <v>19171</v>
      </c>
      <c r="B19400" s="2">
        <v>42331</v>
      </c>
      <c r="C19400" s="3">
        <v>0.8666666666666667</v>
      </c>
      <c r="D19400">
        <v>11</v>
      </c>
      <c r="E19400" t="s">
        <v>229</v>
      </c>
    </row>
    <row r="19401" spans="1:5" x14ac:dyDescent="0.3">
      <c r="A19401">
        <v>19172</v>
      </c>
      <c r="B19401" s="2">
        <v>42331</v>
      </c>
      <c r="C19401" s="3">
        <v>0.86736111111111114</v>
      </c>
      <c r="D19401">
        <v>11</v>
      </c>
      <c r="E19401" t="s">
        <v>229</v>
      </c>
    </row>
    <row r="19402" spans="1:5" x14ac:dyDescent="0.3">
      <c r="A19402">
        <v>19173</v>
      </c>
      <c r="B19402" s="2">
        <v>42331</v>
      </c>
      <c r="C19402" s="3">
        <v>0.88541666666666663</v>
      </c>
      <c r="D19402">
        <v>11</v>
      </c>
      <c r="E19402" t="s">
        <v>229</v>
      </c>
    </row>
    <row r="19403" spans="1:5" x14ac:dyDescent="0.3">
      <c r="A19403">
        <v>19174</v>
      </c>
      <c r="B19403" s="2">
        <v>42331</v>
      </c>
      <c r="C19403" s="3">
        <v>0.89027777777777772</v>
      </c>
      <c r="D19403">
        <v>11</v>
      </c>
      <c r="E19403" t="s">
        <v>229</v>
      </c>
    </row>
    <row r="19404" spans="1:5" x14ac:dyDescent="0.3">
      <c r="A19404">
        <v>19175</v>
      </c>
      <c r="B19404" s="2">
        <v>42331</v>
      </c>
      <c r="C19404" s="3">
        <v>0.89166666666666672</v>
      </c>
      <c r="D19404">
        <v>11</v>
      </c>
      <c r="E19404" t="s">
        <v>229</v>
      </c>
    </row>
    <row r="19405" spans="1:5" x14ac:dyDescent="0.3">
      <c r="A19405">
        <v>19176</v>
      </c>
      <c r="B19405" s="2">
        <v>42332</v>
      </c>
      <c r="C19405" s="3">
        <v>0.41111111111111109</v>
      </c>
      <c r="D19405">
        <v>11</v>
      </c>
      <c r="E19405" t="s">
        <v>229</v>
      </c>
    </row>
    <row r="19406" spans="1:5" x14ac:dyDescent="0.3">
      <c r="A19406">
        <v>19177</v>
      </c>
      <c r="B19406" s="2">
        <v>42332</v>
      </c>
      <c r="C19406" s="3">
        <v>0.46944444444444444</v>
      </c>
      <c r="D19406">
        <v>11</v>
      </c>
      <c r="E19406" t="s">
        <v>229</v>
      </c>
    </row>
    <row r="19407" spans="1:5" x14ac:dyDescent="0.3">
      <c r="A19407">
        <v>19178</v>
      </c>
      <c r="B19407" s="2">
        <v>42332</v>
      </c>
      <c r="C19407" s="3">
        <v>0.48888888888888887</v>
      </c>
      <c r="D19407">
        <v>11</v>
      </c>
      <c r="E19407" t="s">
        <v>229</v>
      </c>
    </row>
    <row r="19408" spans="1:5" x14ac:dyDescent="0.3">
      <c r="A19408">
        <v>19179</v>
      </c>
      <c r="B19408" s="2">
        <v>42332</v>
      </c>
      <c r="C19408" s="3">
        <v>0.49236111111111114</v>
      </c>
      <c r="D19408">
        <v>11</v>
      </c>
      <c r="E19408" t="s">
        <v>229</v>
      </c>
    </row>
    <row r="19409" spans="1:5" x14ac:dyDescent="0.3">
      <c r="A19409">
        <v>19180</v>
      </c>
      <c r="B19409" s="2">
        <v>42332</v>
      </c>
      <c r="C19409" s="3">
        <v>0.49583333333333335</v>
      </c>
      <c r="D19409">
        <v>11</v>
      </c>
      <c r="E19409" t="s">
        <v>229</v>
      </c>
    </row>
    <row r="19410" spans="1:5" x14ac:dyDescent="0.3">
      <c r="A19410">
        <v>19181</v>
      </c>
      <c r="B19410" s="2">
        <v>42332</v>
      </c>
      <c r="C19410" s="3">
        <v>0.50208333333333333</v>
      </c>
      <c r="D19410">
        <v>11</v>
      </c>
      <c r="E19410" t="s">
        <v>229</v>
      </c>
    </row>
    <row r="19411" spans="1:5" x14ac:dyDescent="0.3">
      <c r="A19411">
        <v>19182</v>
      </c>
      <c r="B19411" s="2">
        <v>42332</v>
      </c>
      <c r="C19411" s="3">
        <v>0.5083333333333333</v>
      </c>
      <c r="D19411">
        <v>11</v>
      </c>
      <c r="E19411" t="s">
        <v>229</v>
      </c>
    </row>
    <row r="19412" spans="1:5" x14ac:dyDescent="0.3">
      <c r="A19412">
        <v>19183</v>
      </c>
      <c r="B19412" s="2">
        <v>42332</v>
      </c>
      <c r="C19412" s="3">
        <v>0.51041666666666663</v>
      </c>
      <c r="D19412">
        <v>11</v>
      </c>
      <c r="E19412" t="s">
        <v>229</v>
      </c>
    </row>
    <row r="19413" spans="1:5" x14ac:dyDescent="0.3">
      <c r="A19413">
        <v>19184</v>
      </c>
      <c r="B19413" s="2">
        <v>42332</v>
      </c>
      <c r="C19413" s="3">
        <v>0.51875000000000004</v>
      </c>
      <c r="D19413">
        <v>11</v>
      </c>
      <c r="E19413" t="s">
        <v>229</v>
      </c>
    </row>
    <row r="19414" spans="1:5" x14ac:dyDescent="0.3">
      <c r="A19414">
        <v>19185</v>
      </c>
      <c r="B19414" s="2">
        <v>42332</v>
      </c>
      <c r="C19414" s="3">
        <v>0.52013888888888893</v>
      </c>
      <c r="D19414">
        <v>11</v>
      </c>
      <c r="E19414" t="s">
        <v>229</v>
      </c>
    </row>
    <row r="19415" spans="1:5" x14ac:dyDescent="0.3">
      <c r="A19415">
        <v>19186</v>
      </c>
      <c r="B19415" s="2">
        <v>42332</v>
      </c>
      <c r="C19415" s="3">
        <v>0.52361111111111114</v>
      </c>
      <c r="D19415">
        <v>11</v>
      </c>
      <c r="E19415" t="s">
        <v>229</v>
      </c>
    </row>
    <row r="19416" spans="1:5" x14ac:dyDescent="0.3">
      <c r="A19416">
        <v>19187</v>
      </c>
      <c r="B19416" s="2">
        <v>42332</v>
      </c>
      <c r="C19416" s="3">
        <v>0.52361111111111114</v>
      </c>
      <c r="D19416">
        <v>11</v>
      </c>
      <c r="E19416" t="s">
        <v>229</v>
      </c>
    </row>
    <row r="19417" spans="1:5" x14ac:dyDescent="0.3">
      <c r="A19417">
        <v>19188</v>
      </c>
      <c r="B19417" s="2">
        <v>42332</v>
      </c>
      <c r="C19417" s="3">
        <v>0.53263888888888888</v>
      </c>
      <c r="D19417">
        <v>11</v>
      </c>
      <c r="E19417" t="s">
        <v>229</v>
      </c>
    </row>
    <row r="19418" spans="1:5" x14ac:dyDescent="0.3">
      <c r="A19418">
        <v>19189</v>
      </c>
      <c r="B19418" s="2">
        <v>42332</v>
      </c>
      <c r="C19418" s="3">
        <v>0.54513888888888884</v>
      </c>
      <c r="D19418">
        <v>11</v>
      </c>
      <c r="E19418" t="s">
        <v>229</v>
      </c>
    </row>
    <row r="19419" spans="1:5" x14ac:dyDescent="0.3">
      <c r="A19419">
        <v>19190</v>
      </c>
      <c r="B19419" s="2">
        <v>42332</v>
      </c>
      <c r="C19419" s="3">
        <v>0.54652777777777772</v>
      </c>
      <c r="D19419">
        <v>11</v>
      </c>
      <c r="E19419" t="s">
        <v>229</v>
      </c>
    </row>
    <row r="19420" spans="1:5" x14ac:dyDescent="0.3">
      <c r="A19420">
        <v>19191</v>
      </c>
      <c r="B19420" s="2">
        <v>42332</v>
      </c>
      <c r="C19420" s="3">
        <v>0.55347222222222225</v>
      </c>
      <c r="D19420">
        <v>11</v>
      </c>
      <c r="E19420" t="s">
        <v>229</v>
      </c>
    </row>
    <row r="19421" spans="1:5" x14ac:dyDescent="0.3">
      <c r="A19421">
        <v>19192</v>
      </c>
      <c r="B19421" s="2">
        <v>42332</v>
      </c>
      <c r="C19421" s="3">
        <v>0.55486111111111114</v>
      </c>
      <c r="D19421">
        <v>11</v>
      </c>
      <c r="E19421" t="s">
        <v>229</v>
      </c>
    </row>
    <row r="19422" spans="1:5" x14ac:dyDescent="0.3">
      <c r="A19422">
        <v>19193</v>
      </c>
      <c r="B19422" s="2">
        <v>42332</v>
      </c>
      <c r="C19422" s="3">
        <v>0.55972222222222223</v>
      </c>
      <c r="D19422">
        <v>11</v>
      </c>
      <c r="E19422" t="s">
        <v>229</v>
      </c>
    </row>
    <row r="19423" spans="1:5" x14ac:dyDescent="0.3">
      <c r="A19423">
        <v>19194</v>
      </c>
      <c r="B19423" s="2">
        <v>42332</v>
      </c>
      <c r="C19423" s="3">
        <v>0.57013888888888886</v>
      </c>
      <c r="D19423">
        <v>11</v>
      </c>
      <c r="E19423" t="s">
        <v>229</v>
      </c>
    </row>
    <row r="19424" spans="1:5" x14ac:dyDescent="0.3">
      <c r="A19424">
        <v>19195</v>
      </c>
      <c r="B19424" s="2">
        <v>42332</v>
      </c>
      <c r="C19424" s="3">
        <v>0.5708333333333333</v>
      </c>
      <c r="D19424">
        <v>11</v>
      </c>
      <c r="E19424" t="s">
        <v>229</v>
      </c>
    </row>
    <row r="19425" spans="1:5" x14ac:dyDescent="0.3">
      <c r="A19425">
        <v>19196</v>
      </c>
      <c r="B19425" s="2">
        <v>42332</v>
      </c>
      <c r="C19425" s="3">
        <v>0.57847222222222228</v>
      </c>
      <c r="D19425">
        <v>11</v>
      </c>
      <c r="E19425" t="s">
        <v>229</v>
      </c>
    </row>
    <row r="19426" spans="1:5" x14ac:dyDescent="0.3">
      <c r="A19426">
        <v>19197</v>
      </c>
      <c r="B19426" s="2">
        <v>42332</v>
      </c>
      <c r="C19426" s="3">
        <v>0.60972222222222228</v>
      </c>
      <c r="D19426">
        <v>11</v>
      </c>
      <c r="E19426" t="s">
        <v>229</v>
      </c>
    </row>
    <row r="19427" spans="1:5" x14ac:dyDescent="0.3">
      <c r="A19427">
        <v>19198</v>
      </c>
      <c r="B19427" s="2">
        <v>42332</v>
      </c>
      <c r="C19427" s="3">
        <v>0.625</v>
      </c>
      <c r="D19427">
        <v>11</v>
      </c>
      <c r="E19427" t="s">
        <v>229</v>
      </c>
    </row>
    <row r="19428" spans="1:5" x14ac:dyDescent="0.3">
      <c r="A19428">
        <v>19199</v>
      </c>
      <c r="B19428" s="2">
        <v>42332</v>
      </c>
      <c r="C19428" s="3">
        <v>0.64097222222222228</v>
      </c>
      <c r="D19428">
        <v>11</v>
      </c>
      <c r="E19428" t="s">
        <v>229</v>
      </c>
    </row>
    <row r="19429" spans="1:5" x14ac:dyDescent="0.3">
      <c r="A19429">
        <v>19200</v>
      </c>
      <c r="B19429" s="2">
        <v>42332</v>
      </c>
      <c r="C19429" s="3">
        <v>0.64513888888888893</v>
      </c>
      <c r="D19429">
        <v>11</v>
      </c>
      <c r="E19429" t="s">
        <v>229</v>
      </c>
    </row>
    <row r="19430" spans="1:5" x14ac:dyDescent="0.3">
      <c r="A19430">
        <v>19201</v>
      </c>
      <c r="B19430" s="2">
        <v>42332</v>
      </c>
      <c r="C19430" s="3">
        <v>0.64513888888888893</v>
      </c>
      <c r="D19430">
        <v>11</v>
      </c>
      <c r="E19430" t="s">
        <v>229</v>
      </c>
    </row>
    <row r="19431" spans="1:5" x14ac:dyDescent="0.3">
      <c r="A19431">
        <v>19202</v>
      </c>
      <c r="B19431" s="2">
        <v>42332</v>
      </c>
      <c r="C19431" s="3">
        <v>0.65138888888888891</v>
      </c>
      <c r="D19431">
        <v>11</v>
      </c>
      <c r="E19431" t="s">
        <v>229</v>
      </c>
    </row>
    <row r="19432" spans="1:5" x14ac:dyDescent="0.3">
      <c r="A19432">
        <v>19203</v>
      </c>
      <c r="B19432" s="2">
        <v>42332</v>
      </c>
      <c r="C19432" s="3">
        <v>0.6791666666666667</v>
      </c>
      <c r="D19432">
        <v>11</v>
      </c>
      <c r="E19432" t="s">
        <v>229</v>
      </c>
    </row>
    <row r="19433" spans="1:5" x14ac:dyDescent="0.3">
      <c r="A19433">
        <v>19204</v>
      </c>
      <c r="B19433" s="2">
        <v>42332</v>
      </c>
      <c r="C19433" s="3">
        <v>0.68611111111111112</v>
      </c>
      <c r="D19433">
        <v>11</v>
      </c>
      <c r="E19433" t="s">
        <v>229</v>
      </c>
    </row>
    <row r="19434" spans="1:5" x14ac:dyDescent="0.3">
      <c r="A19434">
        <v>19205</v>
      </c>
      <c r="B19434" s="2">
        <v>42332</v>
      </c>
      <c r="C19434" s="3">
        <v>0.69374999999999998</v>
      </c>
      <c r="D19434">
        <v>11</v>
      </c>
      <c r="E19434" t="s">
        <v>229</v>
      </c>
    </row>
    <row r="19435" spans="1:5" x14ac:dyDescent="0.3">
      <c r="A19435">
        <v>19206</v>
      </c>
      <c r="B19435" s="2">
        <v>42332</v>
      </c>
      <c r="C19435" s="3">
        <v>0.69444444444444442</v>
      </c>
      <c r="D19435">
        <v>11</v>
      </c>
      <c r="E19435" t="s">
        <v>229</v>
      </c>
    </row>
    <row r="19436" spans="1:5" x14ac:dyDescent="0.3">
      <c r="A19436">
        <v>19207</v>
      </c>
      <c r="B19436" s="2">
        <v>42332</v>
      </c>
      <c r="C19436" s="3">
        <v>0.69513888888888886</v>
      </c>
      <c r="D19436">
        <v>11</v>
      </c>
      <c r="E19436" t="s">
        <v>229</v>
      </c>
    </row>
    <row r="19437" spans="1:5" x14ac:dyDescent="0.3">
      <c r="A19437">
        <v>19208</v>
      </c>
      <c r="B19437" s="2">
        <v>42332</v>
      </c>
      <c r="C19437" s="3">
        <v>0.69930555555555551</v>
      </c>
      <c r="D19437">
        <v>11</v>
      </c>
      <c r="E19437" t="s">
        <v>229</v>
      </c>
    </row>
    <row r="19438" spans="1:5" x14ac:dyDescent="0.3">
      <c r="A19438">
        <v>19209</v>
      </c>
      <c r="B19438" s="2">
        <v>42332</v>
      </c>
      <c r="C19438" s="3">
        <v>0.7</v>
      </c>
      <c r="D19438">
        <v>11</v>
      </c>
      <c r="E19438" t="s">
        <v>229</v>
      </c>
    </row>
    <row r="19439" spans="1:5" x14ac:dyDescent="0.3">
      <c r="A19439">
        <v>19210</v>
      </c>
      <c r="B19439" s="2">
        <v>42332</v>
      </c>
      <c r="C19439" s="3">
        <v>0.70625000000000004</v>
      </c>
      <c r="D19439">
        <v>11</v>
      </c>
      <c r="E19439" t="s">
        <v>229</v>
      </c>
    </row>
    <row r="19440" spans="1:5" x14ac:dyDescent="0.3">
      <c r="A19440">
        <v>19211</v>
      </c>
      <c r="B19440" s="2">
        <v>42332</v>
      </c>
      <c r="C19440" s="3">
        <v>0.70694444444444449</v>
      </c>
      <c r="D19440">
        <v>11</v>
      </c>
      <c r="E19440" t="s">
        <v>229</v>
      </c>
    </row>
    <row r="19441" spans="1:5" x14ac:dyDescent="0.3">
      <c r="A19441">
        <v>19212</v>
      </c>
      <c r="B19441" s="2">
        <v>42332</v>
      </c>
      <c r="C19441" s="3">
        <v>0.71458333333333335</v>
      </c>
      <c r="D19441">
        <v>11</v>
      </c>
      <c r="E19441" t="s">
        <v>229</v>
      </c>
    </row>
    <row r="19442" spans="1:5" x14ac:dyDescent="0.3">
      <c r="A19442">
        <v>19213</v>
      </c>
      <c r="B19442" s="2">
        <v>42332</v>
      </c>
      <c r="C19442" s="3">
        <v>0.7319444444444444</v>
      </c>
      <c r="D19442">
        <v>11</v>
      </c>
      <c r="E19442" t="s">
        <v>229</v>
      </c>
    </row>
    <row r="19443" spans="1:5" x14ac:dyDescent="0.3">
      <c r="A19443">
        <v>19214</v>
      </c>
      <c r="B19443" s="2">
        <v>42332</v>
      </c>
      <c r="C19443" s="3">
        <v>0.7319444444444444</v>
      </c>
      <c r="D19443">
        <v>11</v>
      </c>
      <c r="E19443" t="s">
        <v>229</v>
      </c>
    </row>
    <row r="19444" spans="1:5" x14ac:dyDescent="0.3">
      <c r="A19444">
        <v>19215</v>
      </c>
      <c r="B19444" s="2">
        <v>42332</v>
      </c>
      <c r="C19444" s="3">
        <v>0.7583333333333333</v>
      </c>
      <c r="D19444">
        <v>11</v>
      </c>
      <c r="E19444" t="s">
        <v>229</v>
      </c>
    </row>
    <row r="19445" spans="1:5" x14ac:dyDescent="0.3">
      <c r="A19445">
        <v>19216</v>
      </c>
      <c r="B19445" s="2">
        <v>42332</v>
      </c>
      <c r="C19445" s="3">
        <v>0.76041666666666663</v>
      </c>
      <c r="D19445">
        <v>11</v>
      </c>
      <c r="E19445" t="s">
        <v>229</v>
      </c>
    </row>
    <row r="19446" spans="1:5" x14ac:dyDescent="0.3">
      <c r="A19446">
        <v>19217</v>
      </c>
      <c r="B19446" s="2">
        <v>42332</v>
      </c>
      <c r="C19446" s="3">
        <v>0.77708333333333335</v>
      </c>
      <c r="D19446">
        <v>11</v>
      </c>
      <c r="E19446" t="s">
        <v>229</v>
      </c>
    </row>
    <row r="19447" spans="1:5" x14ac:dyDescent="0.3">
      <c r="A19447">
        <v>19218</v>
      </c>
      <c r="B19447" s="2">
        <v>42332</v>
      </c>
      <c r="C19447" s="3">
        <v>0.78055555555555556</v>
      </c>
      <c r="D19447">
        <v>11</v>
      </c>
      <c r="E19447" t="s">
        <v>229</v>
      </c>
    </row>
    <row r="19448" spans="1:5" x14ac:dyDescent="0.3">
      <c r="A19448">
        <v>19219</v>
      </c>
      <c r="B19448" s="2">
        <v>42332</v>
      </c>
      <c r="C19448" s="3">
        <v>0.79791666666666672</v>
      </c>
      <c r="D19448">
        <v>11</v>
      </c>
      <c r="E19448" t="s">
        <v>229</v>
      </c>
    </row>
    <row r="19449" spans="1:5" x14ac:dyDescent="0.3">
      <c r="A19449">
        <v>19220</v>
      </c>
      <c r="B19449" s="2">
        <v>42332</v>
      </c>
      <c r="C19449" s="3">
        <v>0.80555555555555558</v>
      </c>
      <c r="D19449">
        <v>11</v>
      </c>
      <c r="E19449" t="s">
        <v>229</v>
      </c>
    </row>
    <row r="19450" spans="1:5" x14ac:dyDescent="0.3">
      <c r="A19450">
        <v>19221</v>
      </c>
      <c r="B19450" s="2">
        <v>42332</v>
      </c>
      <c r="C19450" s="3">
        <v>0.81666666666666665</v>
      </c>
      <c r="D19450">
        <v>11</v>
      </c>
      <c r="E19450" t="s">
        <v>229</v>
      </c>
    </row>
    <row r="19451" spans="1:5" x14ac:dyDescent="0.3">
      <c r="A19451">
        <v>19222</v>
      </c>
      <c r="B19451" s="2">
        <v>42332</v>
      </c>
      <c r="C19451" s="3">
        <v>0.81944444444444442</v>
      </c>
      <c r="D19451">
        <v>11</v>
      </c>
      <c r="E19451" t="s">
        <v>229</v>
      </c>
    </row>
    <row r="19452" spans="1:5" x14ac:dyDescent="0.3">
      <c r="A19452">
        <v>19223</v>
      </c>
      <c r="B19452" s="2">
        <v>42332</v>
      </c>
      <c r="C19452" s="3">
        <v>0.84305555555555556</v>
      </c>
      <c r="D19452">
        <v>11</v>
      </c>
      <c r="E19452" t="s">
        <v>229</v>
      </c>
    </row>
    <row r="19453" spans="1:5" x14ac:dyDescent="0.3">
      <c r="A19453">
        <v>19224</v>
      </c>
      <c r="B19453" s="2">
        <v>42332</v>
      </c>
      <c r="C19453" s="3">
        <v>0.84513888888888888</v>
      </c>
      <c r="D19453">
        <v>11</v>
      </c>
      <c r="E19453" t="s">
        <v>229</v>
      </c>
    </row>
    <row r="19454" spans="1:5" x14ac:dyDescent="0.3">
      <c r="A19454">
        <v>19225</v>
      </c>
      <c r="B19454" s="2">
        <v>42332</v>
      </c>
      <c r="C19454" s="3">
        <v>0.89097222222222228</v>
      </c>
      <c r="D19454">
        <v>11</v>
      </c>
      <c r="E19454" t="s">
        <v>229</v>
      </c>
    </row>
    <row r="19455" spans="1:5" x14ac:dyDescent="0.3">
      <c r="A19455">
        <v>19226</v>
      </c>
      <c r="B19455" s="2">
        <v>42332</v>
      </c>
      <c r="C19455" s="3">
        <v>0.89166666666666672</v>
      </c>
      <c r="D19455">
        <v>11</v>
      </c>
      <c r="E19455" t="s">
        <v>229</v>
      </c>
    </row>
    <row r="19456" spans="1:5" x14ac:dyDescent="0.3">
      <c r="A19456">
        <v>19227</v>
      </c>
      <c r="B19456" s="2">
        <v>42332</v>
      </c>
      <c r="C19456" s="3">
        <v>0.90416666666666667</v>
      </c>
      <c r="D19456">
        <v>11</v>
      </c>
      <c r="E19456" t="s">
        <v>229</v>
      </c>
    </row>
    <row r="19457" spans="1:5" x14ac:dyDescent="0.3">
      <c r="A19457">
        <v>19228</v>
      </c>
      <c r="B19457" s="2">
        <v>42333</v>
      </c>
      <c r="C19457" s="3">
        <v>0.47291666666666665</v>
      </c>
      <c r="D19457">
        <v>11</v>
      </c>
      <c r="E19457" t="s">
        <v>229</v>
      </c>
    </row>
    <row r="19458" spans="1:5" x14ac:dyDescent="0.3">
      <c r="A19458">
        <v>19229</v>
      </c>
      <c r="B19458" s="2">
        <v>42333</v>
      </c>
      <c r="C19458" s="3">
        <v>0.47986111111111113</v>
      </c>
      <c r="D19458">
        <v>11</v>
      </c>
      <c r="E19458" t="s">
        <v>229</v>
      </c>
    </row>
    <row r="19459" spans="1:5" x14ac:dyDescent="0.3">
      <c r="A19459">
        <v>19230</v>
      </c>
      <c r="B19459" s="2">
        <v>42333</v>
      </c>
      <c r="C19459" s="3">
        <v>0.48402777777777778</v>
      </c>
      <c r="D19459">
        <v>11</v>
      </c>
      <c r="E19459" t="s">
        <v>229</v>
      </c>
    </row>
    <row r="19460" spans="1:5" x14ac:dyDescent="0.3">
      <c r="A19460">
        <v>19231</v>
      </c>
      <c r="B19460" s="2">
        <v>42333</v>
      </c>
      <c r="C19460" s="3">
        <v>0.49444444444444446</v>
      </c>
      <c r="D19460">
        <v>11</v>
      </c>
      <c r="E19460" t="s">
        <v>229</v>
      </c>
    </row>
    <row r="19461" spans="1:5" x14ac:dyDescent="0.3">
      <c r="A19461">
        <v>19232</v>
      </c>
      <c r="B19461" s="2">
        <v>42333</v>
      </c>
      <c r="C19461" s="3">
        <v>0.49444444444444446</v>
      </c>
      <c r="D19461">
        <v>11</v>
      </c>
      <c r="E19461" t="s">
        <v>229</v>
      </c>
    </row>
    <row r="19462" spans="1:5" x14ac:dyDescent="0.3">
      <c r="A19462">
        <v>19233</v>
      </c>
      <c r="B19462" s="2">
        <v>42333</v>
      </c>
      <c r="C19462" s="3">
        <v>0.49444444444444446</v>
      </c>
      <c r="D19462">
        <v>11</v>
      </c>
      <c r="E19462" t="s">
        <v>229</v>
      </c>
    </row>
    <row r="19463" spans="1:5" x14ac:dyDescent="0.3">
      <c r="A19463">
        <v>19234</v>
      </c>
      <c r="B19463" s="2">
        <v>42333</v>
      </c>
      <c r="C19463" s="3">
        <v>0.50069444444444444</v>
      </c>
      <c r="D19463">
        <v>11</v>
      </c>
      <c r="E19463" t="s">
        <v>229</v>
      </c>
    </row>
    <row r="19464" spans="1:5" x14ac:dyDescent="0.3">
      <c r="A19464">
        <v>19235</v>
      </c>
      <c r="B19464" s="2">
        <v>42333</v>
      </c>
      <c r="C19464" s="3">
        <v>0.50972222222222219</v>
      </c>
      <c r="D19464">
        <v>11</v>
      </c>
      <c r="E19464" t="s">
        <v>229</v>
      </c>
    </row>
    <row r="19465" spans="1:5" x14ac:dyDescent="0.3">
      <c r="A19465">
        <v>19236</v>
      </c>
      <c r="B19465" s="2">
        <v>42333</v>
      </c>
      <c r="C19465" s="3">
        <v>0.5131944444444444</v>
      </c>
      <c r="D19465">
        <v>11</v>
      </c>
      <c r="E19465" t="s">
        <v>229</v>
      </c>
    </row>
    <row r="19466" spans="1:5" x14ac:dyDescent="0.3">
      <c r="A19466">
        <v>19237</v>
      </c>
      <c r="B19466" s="2">
        <v>42333</v>
      </c>
      <c r="C19466" s="3">
        <v>0.51458333333333328</v>
      </c>
      <c r="D19466">
        <v>11</v>
      </c>
      <c r="E19466" t="s">
        <v>229</v>
      </c>
    </row>
    <row r="19467" spans="1:5" x14ac:dyDescent="0.3">
      <c r="A19467">
        <v>19238</v>
      </c>
      <c r="B19467" s="2">
        <v>42333</v>
      </c>
      <c r="C19467" s="3">
        <v>0.51666666666666672</v>
      </c>
      <c r="D19467">
        <v>11</v>
      </c>
      <c r="E19467" t="s">
        <v>229</v>
      </c>
    </row>
    <row r="19468" spans="1:5" x14ac:dyDescent="0.3">
      <c r="A19468">
        <v>19239</v>
      </c>
      <c r="B19468" s="2">
        <v>42333</v>
      </c>
      <c r="C19468" s="3">
        <v>0.51944444444444449</v>
      </c>
      <c r="D19468">
        <v>11</v>
      </c>
      <c r="E19468" t="s">
        <v>229</v>
      </c>
    </row>
    <row r="19469" spans="1:5" x14ac:dyDescent="0.3">
      <c r="A19469">
        <v>19240</v>
      </c>
      <c r="B19469" s="2">
        <v>42333</v>
      </c>
      <c r="C19469" s="3">
        <v>0.52152777777777781</v>
      </c>
      <c r="D19469">
        <v>11</v>
      </c>
      <c r="E19469" t="s">
        <v>229</v>
      </c>
    </row>
    <row r="19470" spans="1:5" x14ac:dyDescent="0.3">
      <c r="A19470">
        <v>19241</v>
      </c>
      <c r="B19470" s="2">
        <v>42333</v>
      </c>
      <c r="C19470" s="3">
        <v>0.52638888888888891</v>
      </c>
      <c r="D19470">
        <v>11</v>
      </c>
      <c r="E19470" t="s">
        <v>229</v>
      </c>
    </row>
    <row r="19471" spans="1:5" x14ac:dyDescent="0.3">
      <c r="A19471">
        <v>19242</v>
      </c>
      <c r="B19471" s="2">
        <v>42333</v>
      </c>
      <c r="C19471" s="3">
        <v>0.54652777777777772</v>
      </c>
      <c r="D19471">
        <v>11</v>
      </c>
      <c r="E19471" t="s">
        <v>229</v>
      </c>
    </row>
    <row r="19472" spans="1:5" x14ac:dyDescent="0.3">
      <c r="A19472">
        <v>19243</v>
      </c>
      <c r="B19472" s="2">
        <v>42333</v>
      </c>
      <c r="C19472" s="3">
        <v>0.55833333333333335</v>
      </c>
      <c r="D19472">
        <v>11</v>
      </c>
      <c r="E19472" t="s">
        <v>229</v>
      </c>
    </row>
    <row r="19473" spans="1:5" x14ac:dyDescent="0.3">
      <c r="A19473">
        <v>19244</v>
      </c>
      <c r="B19473" s="2">
        <v>42333</v>
      </c>
      <c r="C19473" s="3">
        <v>0.55902777777777779</v>
      </c>
      <c r="D19473">
        <v>11</v>
      </c>
      <c r="E19473" t="s">
        <v>229</v>
      </c>
    </row>
    <row r="19474" spans="1:5" x14ac:dyDescent="0.3">
      <c r="A19474">
        <v>19245</v>
      </c>
      <c r="B19474" s="2">
        <v>42333</v>
      </c>
      <c r="C19474" s="3">
        <v>0.5625</v>
      </c>
      <c r="D19474">
        <v>11</v>
      </c>
      <c r="E19474" t="s">
        <v>229</v>
      </c>
    </row>
    <row r="19475" spans="1:5" x14ac:dyDescent="0.3">
      <c r="A19475">
        <v>19246</v>
      </c>
      <c r="B19475" s="2">
        <v>42333</v>
      </c>
      <c r="C19475" s="3">
        <v>0.57847222222222228</v>
      </c>
      <c r="D19475">
        <v>11</v>
      </c>
      <c r="E19475" t="s">
        <v>229</v>
      </c>
    </row>
    <row r="19476" spans="1:5" x14ac:dyDescent="0.3">
      <c r="A19476">
        <v>19247</v>
      </c>
      <c r="B19476" s="2">
        <v>42333</v>
      </c>
      <c r="C19476" s="3">
        <v>0.57916666666666672</v>
      </c>
      <c r="D19476">
        <v>11</v>
      </c>
      <c r="E19476" t="s">
        <v>229</v>
      </c>
    </row>
    <row r="19477" spans="1:5" x14ac:dyDescent="0.3">
      <c r="A19477">
        <v>19248</v>
      </c>
      <c r="B19477" s="2">
        <v>42333</v>
      </c>
      <c r="C19477" s="3">
        <v>0.58125000000000004</v>
      </c>
      <c r="D19477">
        <v>11</v>
      </c>
      <c r="E19477" t="s">
        <v>229</v>
      </c>
    </row>
    <row r="19478" spans="1:5" x14ac:dyDescent="0.3">
      <c r="A19478">
        <v>19249</v>
      </c>
      <c r="B19478" s="2">
        <v>42333</v>
      </c>
      <c r="C19478" s="3">
        <v>0.59375</v>
      </c>
      <c r="D19478">
        <v>11</v>
      </c>
      <c r="E19478" t="s">
        <v>229</v>
      </c>
    </row>
    <row r="19479" spans="1:5" x14ac:dyDescent="0.3">
      <c r="A19479">
        <v>19250</v>
      </c>
      <c r="B19479" s="2">
        <v>42333</v>
      </c>
      <c r="C19479" s="3">
        <v>0.59652777777777777</v>
      </c>
      <c r="D19479">
        <v>11</v>
      </c>
      <c r="E19479" t="s">
        <v>229</v>
      </c>
    </row>
    <row r="19480" spans="1:5" x14ac:dyDescent="0.3">
      <c r="A19480">
        <v>19251</v>
      </c>
      <c r="B19480" s="2">
        <v>42333</v>
      </c>
      <c r="C19480" s="3">
        <v>0.59652777777777777</v>
      </c>
      <c r="D19480">
        <v>11</v>
      </c>
      <c r="E19480" t="s">
        <v>229</v>
      </c>
    </row>
    <row r="19481" spans="1:5" x14ac:dyDescent="0.3">
      <c r="A19481">
        <v>19252</v>
      </c>
      <c r="B19481" s="2">
        <v>42333</v>
      </c>
      <c r="C19481" s="3">
        <v>0.6020833333333333</v>
      </c>
      <c r="D19481">
        <v>11</v>
      </c>
      <c r="E19481" t="s">
        <v>229</v>
      </c>
    </row>
    <row r="19482" spans="1:5" x14ac:dyDescent="0.3">
      <c r="A19482">
        <v>19253</v>
      </c>
      <c r="B19482" s="2">
        <v>42333</v>
      </c>
      <c r="C19482" s="3">
        <v>0.60902777777777772</v>
      </c>
      <c r="D19482">
        <v>11</v>
      </c>
      <c r="E19482" t="s">
        <v>229</v>
      </c>
    </row>
    <row r="19483" spans="1:5" x14ac:dyDescent="0.3">
      <c r="A19483">
        <v>19254</v>
      </c>
      <c r="B19483" s="2">
        <v>42333</v>
      </c>
      <c r="C19483" s="3">
        <v>0.61388888888888893</v>
      </c>
      <c r="D19483">
        <v>11</v>
      </c>
      <c r="E19483" t="s">
        <v>229</v>
      </c>
    </row>
    <row r="19484" spans="1:5" x14ac:dyDescent="0.3">
      <c r="A19484">
        <v>19255</v>
      </c>
      <c r="B19484" s="2">
        <v>42333</v>
      </c>
      <c r="C19484" s="3">
        <v>0.61736111111111114</v>
      </c>
      <c r="D19484">
        <v>11</v>
      </c>
      <c r="E19484" t="s">
        <v>229</v>
      </c>
    </row>
    <row r="19485" spans="1:5" x14ac:dyDescent="0.3">
      <c r="A19485">
        <v>19256</v>
      </c>
      <c r="B19485" s="2">
        <v>42333</v>
      </c>
      <c r="C19485" s="3">
        <v>0.62083333333333335</v>
      </c>
      <c r="D19485">
        <v>11</v>
      </c>
      <c r="E19485" t="s">
        <v>229</v>
      </c>
    </row>
    <row r="19486" spans="1:5" x14ac:dyDescent="0.3">
      <c r="A19486">
        <v>19257</v>
      </c>
      <c r="B19486" s="2">
        <v>42333</v>
      </c>
      <c r="C19486" s="3">
        <v>0.62708333333333333</v>
      </c>
      <c r="D19486">
        <v>11</v>
      </c>
      <c r="E19486" t="s">
        <v>229</v>
      </c>
    </row>
    <row r="19487" spans="1:5" x14ac:dyDescent="0.3">
      <c r="A19487">
        <v>19258</v>
      </c>
      <c r="B19487" s="2">
        <v>42333</v>
      </c>
      <c r="C19487" s="3">
        <v>0.65833333333333333</v>
      </c>
      <c r="D19487">
        <v>11</v>
      </c>
      <c r="E19487" t="s">
        <v>229</v>
      </c>
    </row>
    <row r="19488" spans="1:5" x14ac:dyDescent="0.3">
      <c r="A19488">
        <v>19259</v>
      </c>
      <c r="B19488" s="2">
        <v>42333</v>
      </c>
      <c r="C19488" s="3">
        <v>0.66388888888888886</v>
      </c>
      <c r="D19488">
        <v>11</v>
      </c>
      <c r="E19488" t="s">
        <v>229</v>
      </c>
    </row>
    <row r="19489" spans="1:5" x14ac:dyDescent="0.3">
      <c r="A19489">
        <v>19260</v>
      </c>
      <c r="B19489" s="2">
        <v>42333</v>
      </c>
      <c r="C19489" s="3">
        <v>0.6645833333333333</v>
      </c>
      <c r="D19489">
        <v>11</v>
      </c>
      <c r="E19489" t="s">
        <v>229</v>
      </c>
    </row>
    <row r="19490" spans="1:5" x14ac:dyDescent="0.3">
      <c r="A19490">
        <v>19261</v>
      </c>
      <c r="B19490" s="2">
        <v>42333</v>
      </c>
      <c r="C19490" s="3">
        <v>0.66597222222222219</v>
      </c>
      <c r="D19490">
        <v>11</v>
      </c>
      <c r="E19490" t="s">
        <v>229</v>
      </c>
    </row>
    <row r="19491" spans="1:5" x14ac:dyDescent="0.3">
      <c r="A19491">
        <v>19262</v>
      </c>
      <c r="B19491" s="2">
        <v>42333</v>
      </c>
      <c r="C19491" s="3">
        <v>0.69791666666666663</v>
      </c>
      <c r="D19491">
        <v>11</v>
      </c>
      <c r="E19491" t="s">
        <v>229</v>
      </c>
    </row>
    <row r="19492" spans="1:5" x14ac:dyDescent="0.3">
      <c r="A19492">
        <v>19263</v>
      </c>
      <c r="B19492" s="2">
        <v>42333</v>
      </c>
      <c r="C19492" s="3">
        <v>0.70972222222222225</v>
      </c>
      <c r="D19492">
        <v>11</v>
      </c>
      <c r="E19492" t="s">
        <v>229</v>
      </c>
    </row>
    <row r="19493" spans="1:5" x14ac:dyDescent="0.3">
      <c r="A19493">
        <v>19264</v>
      </c>
      <c r="B19493" s="2">
        <v>42333</v>
      </c>
      <c r="C19493" s="3">
        <v>0.71666666666666667</v>
      </c>
      <c r="D19493">
        <v>11</v>
      </c>
      <c r="E19493" t="s">
        <v>229</v>
      </c>
    </row>
    <row r="19494" spans="1:5" x14ac:dyDescent="0.3">
      <c r="A19494">
        <v>19265</v>
      </c>
      <c r="B19494" s="2">
        <v>42333</v>
      </c>
      <c r="C19494" s="3">
        <v>0.72152777777777777</v>
      </c>
      <c r="D19494">
        <v>11</v>
      </c>
      <c r="E19494" t="s">
        <v>229</v>
      </c>
    </row>
    <row r="19495" spans="1:5" x14ac:dyDescent="0.3">
      <c r="A19495">
        <v>19266</v>
      </c>
      <c r="B19495" s="2">
        <v>42333</v>
      </c>
      <c r="C19495" s="3">
        <v>0.72222222222222221</v>
      </c>
      <c r="D19495">
        <v>11</v>
      </c>
      <c r="E19495" t="s">
        <v>229</v>
      </c>
    </row>
    <row r="19496" spans="1:5" x14ac:dyDescent="0.3">
      <c r="A19496">
        <v>19267</v>
      </c>
      <c r="B19496" s="2">
        <v>42333</v>
      </c>
      <c r="C19496" s="3">
        <v>0.73472222222222228</v>
      </c>
      <c r="D19496">
        <v>11</v>
      </c>
      <c r="E19496" t="s">
        <v>229</v>
      </c>
    </row>
    <row r="19497" spans="1:5" x14ac:dyDescent="0.3">
      <c r="A19497">
        <v>19268</v>
      </c>
      <c r="B19497" s="2">
        <v>42333</v>
      </c>
      <c r="C19497" s="3">
        <v>0.74444444444444446</v>
      </c>
      <c r="D19497">
        <v>11</v>
      </c>
      <c r="E19497" t="s">
        <v>229</v>
      </c>
    </row>
    <row r="19498" spans="1:5" x14ac:dyDescent="0.3">
      <c r="A19498">
        <v>19269</v>
      </c>
      <c r="B19498" s="2">
        <v>42333</v>
      </c>
      <c r="C19498" s="3">
        <v>0.74652777777777779</v>
      </c>
      <c r="D19498">
        <v>11</v>
      </c>
      <c r="E19498" t="s">
        <v>229</v>
      </c>
    </row>
    <row r="19499" spans="1:5" x14ac:dyDescent="0.3">
      <c r="A19499">
        <v>19270</v>
      </c>
      <c r="B19499" s="2">
        <v>42333</v>
      </c>
      <c r="C19499" s="3">
        <v>0.76249999999999996</v>
      </c>
      <c r="D19499">
        <v>11</v>
      </c>
      <c r="E19499" t="s">
        <v>229</v>
      </c>
    </row>
    <row r="19500" spans="1:5" x14ac:dyDescent="0.3">
      <c r="A19500">
        <v>19271</v>
      </c>
      <c r="B19500" s="2">
        <v>42333</v>
      </c>
      <c r="C19500" s="3">
        <v>0.76527777777777772</v>
      </c>
      <c r="D19500">
        <v>11</v>
      </c>
      <c r="E19500" t="s">
        <v>229</v>
      </c>
    </row>
    <row r="19501" spans="1:5" x14ac:dyDescent="0.3">
      <c r="A19501">
        <v>19272</v>
      </c>
      <c r="B19501" s="2">
        <v>42333</v>
      </c>
      <c r="C19501" s="3">
        <v>0.77986111111111112</v>
      </c>
      <c r="D19501">
        <v>11</v>
      </c>
      <c r="E19501" t="s">
        <v>229</v>
      </c>
    </row>
    <row r="19502" spans="1:5" x14ac:dyDescent="0.3">
      <c r="A19502">
        <v>19273</v>
      </c>
      <c r="B19502" s="2">
        <v>42333</v>
      </c>
      <c r="C19502" s="3">
        <v>0.77986111111111112</v>
      </c>
      <c r="D19502">
        <v>11</v>
      </c>
      <c r="E19502" t="s">
        <v>229</v>
      </c>
    </row>
    <row r="19503" spans="1:5" x14ac:dyDescent="0.3">
      <c r="A19503">
        <v>19274</v>
      </c>
      <c r="B19503" s="2">
        <v>42333</v>
      </c>
      <c r="C19503" s="3">
        <v>0.78125</v>
      </c>
      <c r="D19503">
        <v>11</v>
      </c>
      <c r="E19503" t="s">
        <v>229</v>
      </c>
    </row>
    <row r="19504" spans="1:5" x14ac:dyDescent="0.3">
      <c r="A19504">
        <v>19275</v>
      </c>
      <c r="B19504" s="2">
        <v>42333</v>
      </c>
      <c r="C19504" s="3">
        <v>0.79861111111111116</v>
      </c>
      <c r="D19504">
        <v>11</v>
      </c>
      <c r="E19504" t="s">
        <v>229</v>
      </c>
    </row>
    <row r="19505" spans="1:5" x14ac:dyDescent="0.3">
      <c r="A19505">
        <v>19276</v>
      </c>
      <c r="B19505" s="2">
        <v>42333</v>
      </c>
      <c r="C19505" s="3">
        <v>0.81041666666666667</v>
      </c>
      <c r="D19505">
        <v>11</v>
      </c>
      <c r="E19505" t="s">
        <v>229</v>
      </c>
    </row>
    <row r="19506" spans="1:5" x14ac:dyDescent="0.3">
      <c r="A19506">
        <v>19277</v>
      </c>
      <c r="B19506" s="2">
        <v>42333</v>
      </c>
      <c r="C19506" s="3">
        <v>0.8125</v>
      </c>
      <c r="D19506">
        <v>11</v>
      </c>
      <c r="E19506" t="s">
        <v>229</v>
      </c>
    </row>
    <row r="19507" spans="1:5" x14ac:dyDescent="0.3">
      <c r="A19507">
        <v>19278</v>
      </c>
      <c r="B19507" s="2">
        <v>42333</v>
      </c>
      <c r="C19507" s="3">
        <v>0.81527777777777777</v>
      </c>
      <c r="D19507">
        <v>11</v>
      </c>
      <c r="E19507" t="s">
        <v>229</v>
      </c>
    </row>
    <row r="19508" spans="1:5" x14ac:dyDescent="0.3">
      <c r="A19508">
        <v>19279</v>
      </c>
      <c r="B19508" s="2">
        <v>42333</v>
      </c>
      <c r="C19508" s="3">
        <v>0.81666666666666665</v>
      </c>
      <c r="D19508">
        <v>11</v>
      </c>
      <c r="E19508" t="s">
        <v>229</v>
      </c>
    </row>
    <row r="19509" spans="1:5" x14ac:dyDescent="0.3">
      <c r="A19509">
        <v>19280</v>
      </c>
      <c r="B19509" s="2">
        <v>42333</v>
      </c>
      <c r="C19509" s="3">
        <v>0.82430555555555551</v>
      </c>
      <c r="D19509">
        <v>11</v>
      </c>
      <c r="E19509" t="s">
        <v>229</v>
      </c>
    </row>
    <row r="19510" spans="1:5" x14ac:dyDescent="0.3">
      <c r="A19510">
        <v>19281</v>
      </c>
      <c r="B19510" s="2">
        <v>42333</v>
      </c>
      <c r="C19510" s="3">
        <v>0.82708333333333328</v>
      </c>
      <c r="D19510">
        <v>11</v>
      </c>
      <c r="E19510" t="s">
        <v>229</v>
      </c>
    </row>
    <row r="19511" spans="1:5" x14ac:dyDescent="0.3">
      <c r="A19511">
        <v>19282</v>
      </c>
      <c r="B19511" s="2">
        <v>42333</v>
      </c>
      <c r="C19511" s="3">
        <v>0.83194444444444449</v>
      </c>
      <c r="D19511">
        <v>11</v>
      </c>
      <c r="E19511" t="s">
        <v>229</v>
      </c>
    </row>
    <row r="19512" spans="1:5" x14ac:dyDescent="0.3">
      <c r="A19512">
        <v>19283</v>
      </c>
      <c r="B19512" s="2">
        <v>42333</v>
      </c>
      <c r="C19512" s="3">
        <v>0.83263888888888893</v>
      </c>
      <c r="D19512">
        <v>11</v>
      </c>
      <c r="E19512" t="s">
        <v>229</v>
      </c>
    </row>
    <row r="19513" spans="1:5" x14ac:dyDescent="0.3">
      <c r="A19513">
        <v>19284</v>
      </c>
      <c r="B19513" s="2">
        <v>42333</v>
      </c>
      <c r="C19513" s="3">
        <v>0.83958333333333335</v>
      </c>
      <c r="D19513">
        <v>11</v>
      </c>
      <c r="E19513" t="s">
        <v>229</v>
      </c>
    </row>
    <row r="19514" spans="1:5" x14ac:dyDescent="0.3">
      <c r="A19514">
        <v>19285</v>
      </c>
      <c r="B19514" s="2">
        <v>42333</v>
      </c>
      <c r="C19514" s="3">
        <v>0.84305555555555556</v>
      </c>
      <c r="D19514">
        <v>11</v>
      </c>
      <c r="E19514" t="s">
        <v>229</v>
      </c>
    </row>
    <row r="19515" spans="1:5" x14ac:dyDescent="0.3">
      <c r="A19515">
        <v>19286</v>
      </c>
      <c r="B19515" s="2">
        <v>42333</v>
      </c>
      <c r="C19515" s="3">
        <v>0.86388888888888893</v>
      </c>
      <c r="D19515">
        <v>11</v>
      </c>
      <c r="E19515" t="s">
        <v>229</v>
      </c>
    </row>
    <row r="19516" spans="1:5" x14ac:dyDescent="0.3">
      <c r="A19516">
        <v>19287</v>
      </c>
      <c r="B19516" s="2">
        <v>42333</v>
      </c>
      <c r="C19516" s="3">
        <v>0.88680555555555551</v>
      </c>
      <c r="D19516">
        <v>11</v>
      </c>
      <c r="E19516" t="s">
        <v>229</v>
      </c>
    </row>
    <row r="19517" spans="1:5" x14ac:dyDescent="0.3">
      <c r="A19517">
        <v>19288</v>
      </c>
      <c r="B19517" s="2">
        <v>42333</v>
      </c>
      <c r="C19517" s="3">
        <v>0.93402777777777779</v>
      </c>
      <c r="D19517">
        <v>11</v>
      </c>
      <c r="E19517" t="s">
        <v>229</v>
      </c>
    </row>
    <row r="19518" spans="1:5" x14ac:dyDescent="0.3">
      <c r="A19518">
        <v>19517</v>
      </c>
      <c r="B19518" s="2">
        <v>42336</v>
      </c>
      <c r="C19518" s="3">
        <v>0.50972222222222219</v>
      </c>
      <c r="D19518">
        <v>11</v>
      </c>
      <c r="E19518" t="s">
        <v>229</v>
      </c>
    </row>
    <row r="19519" spans="1:5" x14ac:dyDescent="0.3">
      <c r="A19519">
        <v>19518</v>
      </c>
      <c r="B19519" s="2">
        <v>42336</v>
      </c>
      <c r="C19519" s="3">
        <v>0.51736111111111116</v>
      </c>
      <c r="D19519">
        <v>11</v>
      </c>
      <c r="E19519" t="s">
        <v>229</v>
      </c>
    </row>
    <row r="19520" spans="1:5" x14ac:dyDescent="0.3">
      <c r="A19520">
        <v>19519</v>
      </c>
      <c r="B19520" s="2">
        <v>42336</v>
      </c>
      <c r="C19520" s="3">
        <v>0.52430555555555558</v>
      </c>
      <c r="D19520">
        <v>11</v>
      </c>
      <c r="E19520" t="s">
        <v>229</v>
      </c>
    </row>
    <row r="19521" spans="1:5" x14ac:dyDescent="0.3">
      <c r="A19521">
        <v>19520</v>
      </c>
      <c r="B19521" s="2">
        <v>42336</v>
      </c>
      <c r="C19521" s="3">
        <v>0.52569444444444446</v>
      </c>
      <c r="D19521">
        <v>11</v>
      </c>
      <c r="E19521" t="s">
        <v>229</v>
      </c>
    </row>
    <row r="19522" spans="1:5" x14ac:dyDescent="0.3">
      <c r="A19522">
        <v>19521</v>
      </c>
      <c r="B19522" s="2">
        <v>42336</v>
      </c>
      <c r="C19522" s="3">
        <v>0.54027777777777775</v>
      </c>
      <c r="D19522">
        <v>11</v>
      </c>
      <c r="E19522" t="s">
        <v>229</v>
      </c>
    </row>
    <row r="19523" spans="1:5" x14ac:dyDescent="0.3">
      <c r="A19523">
        <v>19522</v>
      </c>
      <c r="B19523" s="2">
        <v>42336</v>
      </c>
      <c r="C19523" s="3">
        <v>0.54652777777777772</v>
      </c>
      <c r="D19523">
        <v>11</v>
      </c>
      <c r="E19523" t="s">
        <v>229</v>
      </c>
    </row>
    <row r="19524" spans="1:5" x14ac:dyDescent="0.3">
      <c r="A19524">
        <v>19523</v>
      </c>
      <c r="B19524" s="2">
        <v>42336</v>
      </c>
      <c r="C19524" s="3">
        <v>0.54861111111111116</v>
      </c>
      <c r="D19524">
        <v>11</v>
      </c>
      <c r="E19524" t="s">
        <v>229</v>
      </c>
    </row>
    <row r="19525" spans="1:5" x14ac:dyDescent="0.3">
      <c r="A19525">
        <v>19524</v>
      </c>
      <c r="B19525" s="2">
        <v>42336</v>
      </c>
      <c r="C19525" s="3">
        <v>0.57361111111111107</v>
      </c>
      <c r="D19525">
        <v>11</v>
      </c>
      <c r="E19525" t="s">
        <v>229</v>
      </c>
    </row>
    <row r="19526" spans="1:5" x14ac:dyDescent="0.3">
      <c r="A19526">
        <v>19525</v>
      </c>
      <c r="B19526" s="2">
        <v>42336</v>
      </c>
      <c r="C19526" s="3">
        <v>0.58472222222222225</v>
      </c>
      <c r="D19526">
        <v>11</v>
      </c>
      <c r="E19526" t="s">
        <v>229</v>
      </c>
    </row>
    <row r="19527" spans="1:5" x14ac:dyDescent="0.3">
      <c r="A19527">
        <v>19526</v>
      </c>
      <c r="B19527" s="2">
        <v>42336</v>
      </c>
      <c r="C19527" s="3">
        <v>0.61527777777777781</v>
      </c>
      <c r="D19527">
        <v>11</v>
      </c>
      <c r="E19527" t="s">
        <v>229</v>
      </c>
    </row>
    <row r="19528" spans="1:5" x14ac:dyDescent="0.3">
      <c r="A19528">
        <v>19527</v>
      </c>
      <c r="B19528" s="2">
        <v>42336</v>
      </c>
      <c r="C19528" s="3">
        <v>0.62777777777777777</v>
      </c>
      <c r="D19528">
        <v>11</v>
      </c>
      <c r="E19528" t="s">
        <v>229</v>
      </c>
    </row>
    <row r="19529" spans="1:5" x14ac:dyDescent="0.3">
      <c r="A19529">
        <v>19528</v>
      </c>
      <c r="B19529" s="2">
        <v>42336</v>
      </c>
      <c r="C19529" s="3">
        <v>0.62986111111111109</v>
      </c>
      <c r="D19529">
        <v>11</v>
      </c>
      <c r="E19529" t="s">
        <v>229</v>
      </c>
    </row>
    <row r="19530" spans="1:5" x14ac:dyDescent="0.3">
      <c r="A19530">
        <v>19529</v>
      </c>
      <c r="B19530" s="2">
        <v>42336</v>
      </c>
      <c r="C19530" s="3">
        <v>0.63055555555555554</v>
      </c>
      <c r="D19530">
        <v>11</v>
      </c>
      <c r="E19530" t="s">
        <v>229</v>
      </c>
    </row>
    <row r="19531" spans="1:5" x14ac:dyDescent="0.3">
      <c r="A19531">
        <v>19530</v>
      </c>
      <c r="B19531" s="2">
        <v>42336</v>
      </c>
      <c r="C19531" s="3">
        <v>0.6333333333333333</v>
      </c>
      <c r="D19531">
        <v>11</v>
      </c>
      <c r="E19531" t="s">
        <v>229</v>
      </c>
    </row>
    <row r="19532" spans="1:5" x14ac:dyDescent="0.3">
      <c r="A19532">
        <v>19531</v>
      </c>
      <c r="B19532" s="2">
        <v>42336</v>
      </c>
      <c r="C19532" s="3">
        <v>0.6430555555555556</v>
      </c>
      <c r="D19532">
        <v>11</v>
      </c>
      <c r="E19532" t="s">
        <v>229</v>
      </c>
    </row>
    <row r="19533" spans="1:5" x14ac:dyDescent="0.3">
      <c r="A19533">
        <v>19532</v>
      </c>
      <c r="B19533" s="2">
        <v>42336</v>
      </c>
      <c r="C19533" s="3">
        <v>0.64722222222222225</v>
      </c>
      <c r="D19533">
        <v>11</v>
      </c>
      <c r="E19533" t="s">
        <v>229</v>
      </c>
    </row>
    <row r="19534" spans="1:5" x14ac:dyDescent="0.3">
      <c r="A19534">
        <v>19533</v>
      </c>
      <c r="B19534" s="2">
        <v>42336</v>
      </c>
      <c r="C19534" s="3">
        <v>0.66527777777777775</v>
      </c>
      <c r="D19534">
        <v>11</v>
      </c>
      <c r="E19534" t="s">
        <v>229</v>
      </c>
    </row>
    <row r="19535" spans="1:5" x14ac:dyDescent="0.3">
      <c r="A19535">
        <v>19534</v>
      </c>
      <c r="B19535" s="2">
        <v>42336</v>
      </c>
      <c r="C19535" s="3">
        <v>0.67083333333333328</v>
      </c>
      <c r="D19535">
        <v>11</v>
      </c>
      <c r="E19535" t="s">
        <v>229</v>
      </c>
    </row>
    <row r="19536" spans="1:5" x14ac:dyDescent="0.3">
      <c r="A19536">
        <v>19535</v>
      </c>
      <c r="B19536" s="2">
        <v>42336</v>
      </c>
      <c r="C19536" s="3">
        <v>0.6791666666666667</v>
      </c>
      <c r="D19536">
        <v>11</v>
      </c>
      <c r="E19536" t="s">
        <v>229</v>
      </c>
    </row>
    <row r="19537" spans="1:5" x14ac:dyDescent="0.3">
      <c r="A19537">
        <v>19536</v>
      </c>
      <c r="B19537" s="2">
        <v>42336</v>
      </c>
      <c r="C19537" s="3">
        <v>0.68333333333333335</v>
      </c>
      <c r="D19537">
        <v>11</v>
      </c>
      <c r="E19537" t="s">
        <v>229</v>
      </c>
    </row>
    <row r="19538" spans="1:5" x14ac:dyDescent="0.3">
      <c r="A19538">
        <v>19537</v>
      </c>
      <c r="B19538" s="2">
        <v>42336</v>
      </c>
      <c r="C19538" s="3">
        <v>0.69513888888888886</v>
      </c>
      <c r="D19538">
        <v>11</v>
      </c>
      <c r="E19538" t="s">
        <v>229</v>
      </c>
    </row>
    <row r="19539" spans="1:5" x14ac:dyDescent="0.3">
      <c r="A19539">
        <v>19538</v>
      </c>
      <c r="B19539" s="2">
        <v>42336</v>
      </c>
      <c r="C19539" s="3">
        <v>0.70138888888888884</v>
      </c>
      <c r="D19539">
        <v>11</v>
      </c>
      <c r="E19539" t="s">
        <v>229</v>
      </c>
    </row>
    <row r="19540" spans="1:5" x14ac:dyDescent="0.3">
      <c r="A19540">
        <v>19539</v>
      </c>
      <c r="B19540" s="2">
        <v>42336</v>
      </c>
      <c r="C19540" s="3">
        <v>0.70416666666666672</v>
      </c>
      <c r="D19540">
        <v>11</v>
      </c>
      <c r="E19540" t="s">
        <v>229</v>
      </c>
    </row>
    <row r="19541" spans="1:5" x14ac:dyDescent="0.3">
      <c r="A19541">
        <v>19540</v>
      </c>
      <c r="B19541" s="2">
        <v>42336</v>
      </c>
      <c r="C19541" s="3">
        <v>0.70763888888888893</v>
      </c>
      <c r="D19541">
        <v>11</v>
      </c>
      <c r="E19541" t="s">
        <v>229</v>
      </c>
    </row>
    <row r="19542" spans="1:5" x14ac:dyDescent="0.3">
      <c r="A19542">
        <v>19541</v>
      </c>
      <c r="B19542" s="2">
        <v>42336</v>
      </c>
      <c r="C19542" s="3">
        <v>0.7104166666666667</v>
      </c>
      <c r="D19542">
        <v>11</v>
      </c>
      <c r="E19542" t="s">
        <v>229</v>
      </c>
    </row>
    <row r="19543" spans="1:5" x14ac:dyDescent="0.3">
      <c r="A19543">
        <v>19542</v>
      </c>
      <c r="B19543" s="2">
        <v>42336</v>
      </c>
      <c r="C19543" s="3">
        <v>0.71527777777777779</v>
      </c>
      <c r="D19543">
        <v>11</v>
      </c>
      <c r="E19543" t="s">
        <v>229</v>
      </c>
    </row>
    <row r="19544" spans="1:5" x14ac:dyDescent="0.3">
      <c r="A19544">
        <v>19543</v>
      </c>
      <c r="B19544" s="2">
        <v>42336</v>
      </c>
      <c r="C19544" s="3">
        <v>0.71875</v>
      </c>
      <c r="D19544">
        <v>11</v>
      </c>
      <c r="E19544" t="s">
        <v>229</v>
      </c>
    </row>
    <row r="19545" spans="1:5" x14ac:dyDescent="0.3">
      <c r="A19545">
        <v>19544</v>
      </c>
      <c r="B19545" s="2">
        <v>42336</v>
      </c>
      <c r="C19545" s="3">
        <v>0.72291666666666665</v>
      </c>
      <c r="D19545">
        <v>11</v>
      </c>
      <c r="E19545" t="s">
        <v>229</v>
      </c>
    </row>
    <row r="19546" spans="1:5" x14ac:dyDescent="0.3">
      <c r="A19546">
        <v>19545</v>
      </c>
      <c r="B19546" s="2">
        <v>42336</v>
      </c>
      <c r="C19546" s="3">
        <v>0.73541666666666672</v>
      </c>
      <c r="D19546">
        <v>11</v>
      </c>
      <c r="E19546" t="s">
        <v>229</v>
      </c>
    </row>
    <row r="19547" spans="1:5" x14ac:dyDescent="0.3">
      <c r="A19547">
        <v>19546</v>
      </c>
      <c r="B19547" s="2">
        <v>42336</v>
      </c>
      <c r="C19547" s="3">
        <v>0.7368055555555556</v>
      </c>
      <c r="D19547">
        <v>11</v>
      </c>
      <c r="E19547" t="s">
        <v>229</v>
      </c>
    </row>
    <row r="19548" spans="1:5" x14ac:dyDescent="0.3">
      <c r="A19548">
        <v>19547</v>
      </c>
      <c r="B19548" s="2">
        <v>42336</v>
      </c>
      <c r="C19548" s="3">
        <v>0.73888888888888893</v>
      </c>
      <c r="D19548">
        <v>11</v>
      </c>
      <c r="E19548" t="s">
        <v>229</v>
      </c>
    </row>
    <row r="19549" spans="1:5" x14ac:dyDescent="0.3">
      <c r="A19549">
        <v>19548</v>
      </c>
      <c r="B19549" s="2">
        <v>42336</v>
      </c>
      <c r="C19549" s="3">
        <v>0.74861111111111112</v>
      </c>
      <c r="D19549">
        <v>11</v>
      </c>
      <c r="E19549" t="s">
        <v>229</v>
      </c>
    </row>
    <row r="19550" spans="1:5" x14ac:dyDescent="0.3">
      <c r="A19550">
        <v>19549</v>
      </c>
      <c r="B19550" s="2">
        <v>42336</v>
      </c>
      <c r="C19550" s="3">
        <v>0.7583333333333333</v>
      </c>
      <c r="D19550">
        <v>11</v>
      </c>
      <c r="E19550" t="s">
        <v>229</v>
      </c>
    </row>
    <row r="19551" spans="1:5" x14ac:dyDescent="0.3">
      <c r="A19551">
        <v>19550</v>
      </c>
      <c r="B19551" s="2">
        <v>42336</v>
      </c>
      <c r="C19551" s="3">
        <v>0.76111111111111107</v>
      </c>
      <c r="D19551">
        <v>11</v>
      </c>
      <c r="E19551" t="s">
        <v>229</v>
      </c>
    </row>
    <row r="19552" spans="1:5" x14ac:dyDescent="0.3">
      <c r="A19552">
        <v>19551</v>
      </c>
      <c r="B19552" s="2">
        <v>42336</v>
      </c>
      <c r="C19552" s="3">
        <v>0.76944444444444449</v>
      </c>
      <c r="D19552">
        <v>11</v>
      </c>
      <c r="E19552" t="s">
        <v>229</v>
      </c>
    </row>
    <row r="19553" spans="1:5" x14ac:dyDescent="0.3">
      <c r="A19553">
        <v>19552</v>
      </c>
      <c r="B19553" s="2">
        <v>42336</v>
      </c>
      <c r="C19553" s="3">
        <v>0.77222222222222225</v>
      </c>
      <c r="D19553">
        <v>11</v>
      </c>
      <c r="E19553" t="s">
        <v>229</v>
      </c>
    </row>
    <row r="19554" spans="1:5" x14ac:dyDescent="0.3">
      <c r="A19554">
        <v>19553</v>
      </c>
      <c r="B19554" s="2">
        <v>42336</v>
      </c>
      <c r="C19554" s="3">
        <v>0.78402777777777777</v>
      </c>
      <c r="D19554">
        <v>11</v>
      </c>
      <c r="E19554" t="s">
        <v>229</v>
      </c>
    </row>
    <row r="19555" spans="1:5" x14ac:dyDescent="0.3">
      <c r="A19555">
        <v>19554</v>
      </c>
      <c r="B19555" s="2">
        <v>42336</v>
      </c>
      <c r="C19555" s="3">
        <v>0.79166666666666663</v>
      </c>
      <c r="D19555">
        <v>11</v>
      </c>
      <c r="E19555" t="s">
        <v>229</v>
      </c>
    </row>
    <row r="19556" spans="1:5" x14ac:dyDescent="0.3">
      <c r="A19556">
        <v>19555</v>
      </c>
      <c r="B19556" s="2">
        <v>42336</v>
      </c>
      <c r="C19556" s="3">
        <v>0.80625000000000002</v>
      </c>
      <c r="D19556">
        <v>11</v>
      </c>
      <c r="E19556" t="s">
        <v>229</v>
      </c>
    </row>
    <row r="19557" spans="1:5" x14ac:dyDescent="0.3">
      <c r="A19557">
        <v>19556</v>
      </c>
      <c r="B19557" s="2">
        <v>42336</v>
      </c>
      <c r="C19557" s="3">
        <v>0.81736111111111109</v>
      </c>
      <c r="D19557">
        <v>11</v>
      </c>
      <c r="E19557" t="s">
        <v>229</v>
      </c>
    </row>
    <row r="19558" spans="1:5" x14ac:dyDescent="0.3">
      <c r="A19558">
        <v>19557</v>
      </c>
      <c r="B19558" s="2">
        <v>42336</v>
      </c>
      <c r="C19558" s="3">
        <v>0.82777777777777772</v>
      </c>
      <c r="D19558">
        <v>11</v>
      </c>
      <c r="E19558" t="s">
        <v>229</v>
      </c>
    </row>
    <row r="19559" spans="1:5" x14ac:dyDescent="0.3">
      <c r="A19559">
        <v>19558</v>
      </c>
      <c r="B19559" s="2">
        <v>42336</v>
      </c>
      <c r="C19559" s="3">
        <v>0.83125000000000004</v>
      </c>
      <c r="D19559">
        <v>11</v>
      </c>
      <c r="E19559" t="s">
        <v>229</v>
      </c>
    </row>
    <row r="19560" spans="1:5" x14ac:dyDescent="0.3">
      <c r="A19560">
        <v>19559</v>
      </c>
      <c r="B19560" s="2">
        <v>42336</v>
      </c>
      <c r="C19560" s="3">
        <v>0.84513888888888888</v>
      </c>
      <c r="D19560">
        <v>11</v>
      </c>
      <c r="E19560" t="s">
        <v>229</v>
      </c>
    </row>
    <row r="19561" spans="1:5" x14ac:dyDescent="0.3">
      <c r="A19561">
        <v>19560</v>
      </c>
      <c r="B19561" s="2">
        <v>42336</v>
      </c>
      <c r="C19561" s="3">
        <v>0.86319444444444449</v>
      </c>
      <c r="D19561">
        <v>11</v>
      </c>
      <c r="E19561" t="s">
        <v>229</v>
      </c>
    </row>
    <row r="19562" spans="1:5" x14ac:dyDescent="0.3">
      <c r="A19562">
        <v>19561</v>
      </c>
      <c r="B19562" s="2">
        <v>42336</v>
      </c>
      <c r="C19562" s="3">
        <v>0.86527777777777781</v>
      </c>
      <c r="D19562">
        <v>11</v>
      </c>
      <c r="E19562" t="s">
        <v>229</v>
      </c>
    </row>
    <row r="19563" spans="1:5" x14ac:dyDescent="0.3">
      <c r="A19563">
        <v>19562</v>
      </c>
      <c r="B19563" s="2">
        <v>42336</v>
      </c>
      <c r="C19563" s="3">
        <v>0.875</v>
      </c>
      <c r="D19563">
        <v>11</v>
      </c>
      <c r="E19563" t="s">
        <v>229</v>
      </c>
    </row>
    <row r="19564" spans="1:5" x14ac:dyDescent="0.3">
      <c r="A19564">
        <v>19563</v>
      </c>
      <c r="B19564" s="2">
        <v>42336</v>
      </c>
      <c r="C19564" s="3">
        <v>0.88402777777777775</v>
      </c>
      <c r="D19564">
        <v>11</v>
      </c>
      <c r="E19564" t="s">
        <v>229</v>
      </c>
    </row>
    <row r="19565" spans="1:5" x14ac:dyDescent="0.3">
      <c r="A19565">
        <v>19564</v>
      </c>
      <c r="B19565" s="2">
        <v>42336</v>
      </c>
      <c r="C19565" s="3">
        <v>0.89513888888888893</v>
      </c>
      <c r="D19565">
        <v>11</v>
      </c>
      <c r="E19565" t="s">
        <v>229</v>
      </c>
    </row>
    <row r="19566" spans="1:5" x14ac:dyDescent="0.3">
      <c r="A19566">
        <v>19565</v>
      </c>
      <c r="B19566" s="2">
        <v>42337</v>
      </c>
      <c r="C19566" s="3">
        <v>0.48194444444444445</v>
      </c>
      <c r="D19566">
        <v>11</v>
      </c>
      <c r="E19566" t="s">
        <v>229</v>
      </c>
    </row>
    <row r="19567" spans="1:5" x14ac:dyDescent="0.3">
      <c r="A19567">
        <v>19566</v>
      </c>
      <c r="B19567" s="2">
        <v>42337</v>
      </c>
      <c r="C19567" s="3">
        <v>0.48402777777777778</v>
      </c>
      <c r="D19567">
        <v>11</v>
      </c>
      <c r="E19567" t="s">
        <v>229</v>
      </c>
    </row>
    <row r="19568" spans="1:5" x14ac:dyDescent="0.3">
      <c r="A19568">
        <v>19567</v>
      </c>
      <c r="B19568" s="2">
        <v>42337</v>
      </c>
      <c r="C19568" s="3">
        <v>0.49305555555555558</v>
      </c>
      <c r="D19568">
        <v>11</v>
      </c>
      <c r="E19568" t="s">
        <v>229</v>
      </c>
    </row>
    <row r="19569" spans="1:5" x14ac:dyDescent="0.3">
      <c r="A19569">
        <v>19568</v>
      </c>
      <c r="B19569" s="2">
        <v>42337</v>
      </c>
      <c r="C19569" s="3">
        <v>0.49791666666666667</v>
      </c>
      <c r="D19569">
        <v>11</v>
      </c>
      <c r="E19569" t="s">
        <v>229</v>
      </c>
    </row>
    <row r="19570" spans="1:5" x14ac:dyDescent="0.3">
      <c r="A19570">
        <v>19569</v>
      </c>
      <c r="B19570" s="2">
        <v>42337</v>
      </c>
      <c r="C19570" s="3">
        <v>0.49861111111111112</v>
      </c>
      <c r="D19570">
        <v>11</v>
      </c>
      <c r="E19570" t="s">
        <v>229</v>
      </c>
    </row>
    <row r="19571" spans="1:5" x14ac:dyDescent="0.3">
      <c r="A19571">
        <v>19570</v>
      </c>
      <c r="B19571" s="2">
        <v>42337</v>
      </c>
      <c r="C19571" s="3">
        <v>0.50902777777777775</v>
      </c>
      <c r="D19571">
        <v>11</v>
      </c>
      <c r="E19571" t="s">
        <v>229</v>
      </c>
    </row>
    <row r="19572" spans="1:5" x14ac:dyDescent="0.3">
      <c r="A19572">
        <v>19571</v>
      </c>
      <c r="B19572" s="2">
        <v>42337</v>
      </c>
      <c r="C19572" s="3">
        <v>0.5180555555555556</v>
      </c>
      <c r="D19572">
        <v>11</v>
      </c>
      <c r="E19572" t="s">
        <v>229</v>
      </c>
    </row>
    <row r="19573" spans="1:5" x14ac:dyDescent="0.3">
      <c r="A19573">
        <v>19572</v>
      </c>
      <c r="B19573" s="2">
        <v>42337</v>
      </c>
      <c r="C19573" s="3">
        <v>0.54722222222222228</v>
      </c>
      <c r="D19573">
        <v>11</v>
      </c>
      <c r="E19573" t="s">
        <v>229</v>
      </c>
    </row>
    <row r="19574" spans="1:5" x14ac:dyDescent="0.3">
      <c r="A19574">
        <v>19573</v>
      </c>
      <c r="B19574" s="2">
        <v>42337</v>
      </c>
      <c r="C19574" s="3">
        <v>0.56041666666666667</v>
      </c>
      <c r="D19574">
        <v>11</v>
      </c>
      <c r="E19574" t="s">
        <v>229</v>
      </c>
    </row>
    <row r="19575" spans="1:5" x14ac:dyDescent="0.3">
      <c r="A19575">
        <v>19574</v>
      </c>
      <c r="B19575" s="2">
        <v>42337</v>
      </c>
      <c r="C19575" s="3">
        <v>0.56319444444444444</v>
      </c>
      <c r="D19575">
        <v>11</v>
      </c>
      <c r="E19575" t="s">
        <v>229</v>
      </c>
    </row>
    <row r="19576" spans="1:5" x14ac:dyDescent="0.3">
      <c r="A19576">
        <v>19575</v>
      </c>
      <c r="B19576" s="2">
        <v>42337</v>
      </c>
      <c r="C19576" s="3">
        <v>0.56805555555555554</v>
      </c>
      <c r="D19576">
        <v>11</v>
      </c>
      <c r="E19576" t="s">
        <v>229</v>
      </c>
    </row>
    <row r="19577" spans="1:5" x14ac:dyDescent="0.3">
      <c r="A19577">
        <v>19576</v>
      </c>
      <c r="B19577" s="2">
        <v>42337</v>
      </c>
      <c r="C19577" s="3">
        <v>0.57916666666666672</v>
      </c>
      <c r="D19577">
        <v>11</v>
      </c>
      <c r="E19577" t="s">
        <v>229</v>
      </c>
    </row>
    <row r="19578" spans="1:5" x14ac:dyDescent="0.3">
      <c r="A19578">
        <v>19577</v>
      </c>
      <c r="B19578" s="2">
        <v>42337</v>
      </c>
      <c r="C19578" s="3">
        <v>0.57986111111111116</v>
      </c>
      <c r="D19578">
        <v>11</v>
      </c>
      <c r="E19578" t="s">
        <v>229</v>
      </c>
    </row>
    <row r="19579" spans="1:5" x14ac:dyDescent="0.3">
      <c r="A19579">
        <v>19578</v>
      </c>
      <c r="B19579" s="2">
        <v>42337</v>
      </c>
      <c r="C19579" s="3">
        <v>0.58125000000000004</v>
      </c>
      <c r="D19579">
        <v>11</v>
      </c>
      <c r="E19579" t="s">
        <v>229</v>
      </c>
    </row>
    <row r="19580" spans="1:5" x14ac:dyDescent="0.3">
      <c r="A19580">
        <v>19579</v>
      </c>
      <c r="B19580" s="2">
        <v>42337</v>
      </c>
      <c r="C19580" s="3">
        <v>0.59027777777777779</v>
      </c>
      <c r="D19580">
        <v>11</v>
      </c>
      <c r="E19580" t="s">
        <v>229</v>
      </c>
    </row>
    <row r="19581" spans="1:5" x14ac:dyDescent="0.3">
      <c r="A19581">
        <v>19580</v>
      </c>
      <c r="B19581" s="2">
        <v>42337</v>
      </c>
      <c r="C19581" s="3">
        <v>0.60277777777777775</v>
      </c>
      <c r="D19581">
        <v>11</v>
      </c>
      <c r="E19581" t="s">
        <v>229</v>
      </c>
    </row>
    <row r="19582" spans="1:5" x14ac:dyDescent="0.3">
      <c r="A19582">
        <v>19581</v>
      </c>
      <c r="B19582" s="2">
        <v>42337</v>
      </c>
      <c r="C19582" s="3">
        <v>0.66319444444444442</v>
      </c>
      <c r="D19582">
        <v>11</v>
      </c>
      <c r="E19582" t="s">
        <v>229</v>
      </c>
    </row>
    <row r="19583" spans="1:5" x14ac:dyDescent="0.3">
      <c r="A19583">
        <v>19582</v>
      </c>
      <c r="B19583" s="2">
        <v>42337</v>
      </c>
      <c r="C19583" s="3">
        <v>0.67708333333333337</v>
      </c>
      <c r="D19583">
        <v>11</v>
      </c>
      <c r="E19583" t="s">
        <v>229</v>
      </c>
    </row>
    <row r="19584" spans="1:5" x14ac:dyDescent="0.3">
      <c r="A19584">
        <v>19583</v>
      </c>
      <c r="B19584" s="2">
        <v>42337</v>
      </c>
      <c r="C19584" s="3">
        <v>0.6875</v>
      </c>
      <c r="D19584">
        <v>11</v>
      </c>
      <c r="E19584" t="s">
        <v>229</v>
      </c>
    </row>
    <row r="19585" spans="1:5" x14ac:dyDescent="0.3">
      <c r="A19585">
        <v>19584</v>
      </c>
      <c r="B19585" s="2">
        <v>42337</v>
      </c>
      <c r="C19585" s="3">
        <v>0.69166666666666665</v>
      </c>
      <c r="D19585">
        <v>11</v>
      </c>
      <c r="E19585" t="s">
        <v>229</v>
      </c>
    </row>
    <row r="19586" spans="1:5" x14ac:dyDescent="0.3">
      <c r="A19586">
        <v>19585</v>
      </c>
      <c r="B19586" s="2">
        <v>42337</v>
      </c>
      <c r="C19586" s="3">
        <v>0.69305555555555554</v>
      </c>
      <c r="D19586">
        <v>11</v>
      </c>
      <c r="E19586" t="s">
        <v>229</v>
      </c>
    </row>
    <row r="19587" spans="1:5" x14ac:dyDescent="0.3">
      <c r="A19587">
        <v>19586</v>
      </c>
      <c r="B19587" s="2">
        <v>42337</v>
      </c>
      <c r="C19587" s="3">
        <v>0.6958333333333333</v>
      </c>
      <c r="D19587">
        <v>11</v>
      </c>
      <c r="E19587" t="s">
        <v>229</v>
      </c>
    </row>
    <row r="19588" spans="1:5" x14ac:dyDescent="0.3">
      <c r="A19588">
        <v>19587</v>
      </c>
      <c r="B19588" s="2">
        <v>42337</v>
      </c>
      <c r="C19588" s="3">
        <v>0.70277777777777772</v>
      </c>
      <c r="D19588">
        <v>11</v>
      </c>
      <c r="E19588" t="s">
        <v>229</v>
      </c>
    </row>
    <row r="19589" spans="1:5" x14ac:dyDescent="0.3">
      <c r="A19589">
        <v>19588</v>
      </c>
      <c r="B19589" s="2">
        <v>42337</v>
      </c>
      <c r="C19589" s="3">
        <v>0.71388888888888891</v>
      </c>
      <c r="D19589">
        <v>11</v>
      </c>
      <c r="E19589" t="s">
        <v>229</v>
      </c>
    </row>
    <row r="19590" spans="1:5" x14ac:dyDescent="0.3">
      <c r="A19590">
        <v>19589</v>
      </c>
      <c r="B19590" s="2">
        <v>42337</v>
      </c>
      <c r="C19590" s="3">
        <v>0.72291666666666665</v>
      </c>
      <c r="D19590">
        <v>11</v>
      </c>
      <c r="E19590" t="s">
        <v>229</v>
      </c>
    </row>
    <row r="19591" spans="1:5" x14ac:dyDescent="0.3">
      <c r="A19591">
        <v>19590</v>
      </c>
      <c r="B19591" s="2">
        <v>42337</v>
      </c>
      <c r="C19591" s="3">
        <v>0.74652777777777779</v>
      </c>
      <c r="D19591">
        <v>11</v>
      </c>
      <c r="E19591" t="s">
        <v>229</v>
      </c>
    </row>
    <row r="19592" spans="1:5" x14ac:dyDescent="0.3">
      <c r="A19592">
        <v>19591</v>
      </c>
      <c r="B19592" s="2">
        <v>42337</v>
      </c>
      <c r="C19592" s="3">
        <v>0.7583333333333333</v>
      </c>
      <c r="D19592">
        <v>11</v>
      </c>
      <c r="E19592" t="s">
        <v>229</v>
      </c>
    </row>
    <row r="19593" spans="1:5" x14ac:dyDescent="0.3">
      <c r="A19593">
        <v>19592</v>
      </c>
      <c r="B19593" s="2">
        <v>42337</v>
      </c>
      <c r="C19593" s="3">
        <v>0.77430555555555558</v>
      </c>
      <c r="D19593">
        <v>11</v>
      </c>
      <c r="E19593" t="s">
        <v>229</v>
      </c>
    </row>
    <row r="19594" spans="1:5" x14ac:dyDescent="0.3">
      <c r="A19594">
        <v>19593</v>
      </c>
      <c r="B19594" s="2">
        <v>42337</v>
      </c>
      <c r="C19594" s="3">
        <v>0.77916666666666667</v>
      </c>
      <c r="D19594">
        <v>11</v>
      </c>
      <c r="E19594" t="s">
        <v>229</v>
      </c>
    </row>
    <row r="19595" spans="1:5" x14ac:dyDescent="0.3">
      <c r="A19595">
        <v>19594</v>
      </c>
      <c r="B19595" s="2">
        <v>42337</v>
      </c>
      <c r="C19595" s="3">
        <v>0.78680555555555554</v>
      </c>
      <c r="D19595">
        <v>11</v>
      </c>
      <c r="E19595" t="s">
        <v>229</v>
      </c>
    </row>
    <row r="19596" spans="1:5" x14ac:dyDescent="0.3">
      <c r="A19596">
        <v>19595</v>
      </c>
      <c r="B19596" s="2">
        <v>42337</v>
      </c>
      <c r="C19596" s="3">
        <v>0.79374999999999996</v>
      </c>
      <c r="D19596">
        <v>11</v>
      </c>
      <c r="E19596" t="s">
        <v>229</v>
      </c>
    </row>
    <row r="19597" spans="1:5" x14ac:dyDescent="0.3">
      <c r="A19597">
        <v>19596</v>
      </c>
      <c r="B19597" s="2">
        <v>42337</v>
      </c>
      <c r="C19597" s="3">
        <v>0.79861111111111116</v>
      </c>
      <c r="D19597">
        <v>11</v>
      </c>
      <c r="E19597" t="s">
        <v>229</v>
      </c>
    </row>
    <row r="19598" spans="1:5" x14ac:dyDescent="0.3">
      <c r="A19598">
        <v>19597</v>
      </c>
      <c r="B19598" s="2">
        <v>42337</v>
      </c>
      <c r="C19598" s="3">
        <v>0.80138888888888893</v>
      </c>
      <c r="D19598">
        <v>11</v>
      </c>
      <c r="E19598" t="s">
        <v>229</v>
      </c>
    </row>
    <row r="19599" spans="1:5" x14ac:dyDescent="0.3">
      <c r="A19599">
        <v>19598</v>
      </c>
      <c r="B19599" s="2">
        <v>42337</v>
      </c>
      <c r="C19599" s="3">
        <v>0.80763888888888891</v>
      </c>
      <c r="D19599">
        <v>11</v>
      </c>
      <c r="E19599" t="s">
        <v>229</v>
      </c>
    </row>
    <row r="19600" spans="1:5" x14ac:dyDescent="0.3">
      <c r="A19600">
        <v>19599</v>
      </c>
      <c r="B19600" s="2">
        <v>42337</v>
      </c>
      <c r="C19600" s="3">
        <v>0.80972222222222223</v>
      </c>
      <c r="D19600">
        <v>11</v>
      </c>
      <c r="E19600" t="s">
        <v>229</v>
      </c>
    </row>
    <row r="19601" spans="1:5" x14ac:dyDescent="0.3">
      <c r="A19601">
        <v>19600</v>
      </c>
      <c r="B19601" s="2">
        <v>42337</v>
      </c>
      <c r="C19601" s="3">
        <v>0.81111111111111112</v>
      </c>
      <c r="D19601">
        <v>11</v>
      </c>
      <c r="E19601" t="s">
        <v>229</v>
      </c>
    </row>
    <row r="19602" spans="1:5" x14ac:dyDescent="0.3">
      <c r="A19602">
        <v>19601</v>
      </c>
      <c r="B19602" s="2">
        <v>42337</v>
      </c>
      <c r="C19602" s="3">
        <v>0.82013888888888886</v>
      </c>
      <c r="D19602">
        <v>11</v>
      </c>
      <c r="E19602" t="s">
        <v>229</v>
      </c>
    </row>
    <row r="19603" spans="1:5" x14ac:dyDescent="0.3">
      <c r="A19603">
        <v>19602</v>
      </c>
      <c r="B19603" s="2">
        <v>42337</v>
      </c>
      <c r="C19603" s="3">
        <v>0.82499999999999996</v>
      </c>
      <c r="D19603">
        <v>11</v>
      </c>
      <c r="E19603" t="s">
        <v>229</v>
      </c>
    </row>
    <row r="19604" spans="1:5" x14ac:dyDescent="0.3">
      <c r="A19604">
        <v>19603</v>
      </c>
      <c r="B19604" s="2">
        <v>42337</v>
      </c>
      <c r="C19604" s="3">
        <v>0.82708333333333328</v>
      </c>
      <c r="D19604">
        <v>11</v>
      </c>
      <c r="E19604" t="s">
        <v>229</v>
      </c>
    </row>
    <row r="19605" spans="1:5" x14ac:dyDescent="0.3">
      <c r="A19605">
        <v>19604</v>
      </c>
      <c r="B19605" s="2">
        <v>42337</v>
      </c>
      <c r="C19605" s="3">
        <v>0.83472222222222225</v>
      </c>
      <c r="D19605">
        <v>11</v>
      </c>
      <c r="E19605" t="s">
        <v>229</v>
      </c>
    </row>
    <row r="19606" spans="1:5" x14ac:dyDescent="0.3">
      <c r="A19606">
        <v>19605</v>
      </c>
      <c r="B19606" s="2">
        <v>42337</v>
      </c>
      <c r="C19606" s="3">
        <v>0.84930555555555554</v>
      </c>
      <c r="D19606">
        <v>11</v>
      </c>
      <c r="E19606" t="s">
        <v>229</v>
      </c>
    </row>
    <row r="19607" spans="1:5" x14ac:dyDescent="0.3">
      <c r="A19607">
        <v>19606</v>
      </c>
      <c r="B19607" s="2">
        <v>42337</v>
      </c>
      <c r="C19607" s="3">
        <v>0.85416666666666663</v>
      </c>
      <c r="D19607">
        <v>11</v>
      </c>
      <c r="E19607" t="s">
        <v>229</v>
      </c>
    </row>
    <row r="19608" spans="1:5" x14ac:dyDescent="0.3">
      <c r="A19608">
        <v>19607</v>
      </c>
      <c r="B19608" s="2">
        <v>42337</v>
      </c>
      <c r="C19608" s="3">
        <v>0.85555555555555551</v>
      </c>
      <c r="D19608">
        <v>11</v>
      </c>
      <c r="E19608" t="s">
        <v>229</v>
      </c>
    </row>
    <row r="19609" spans="1:5" x14ac:dyDescent="0.3">
      <c r="A19609">
        <v>19608</v>
      </c>
      <c r="B19609" s="2">
        <v>42337</v>
      </c>
      <c r="C19609" s="3">
        <v>0.86597222222222225</v>
      </c>
      <c r="D19609">
        <v>11</v>
      </c>
      <c r="E19609" t="s">
        <v>229</v>
      </c>
    </row>
    <row r="19610" spans="1:5" x14ac:dyDescent="0.3">
      <c r="A19610">
        <v>19609</v>
      </c>
      <c r="B19610" s="2">
        <v>42337</v>
      </c>
      <c r="C19610" s="3">
        <v>0.87361111111111112</v>
      </c>
      <c r="D19610">
        <v>11</v>
      </c>
      <c r="E19610" t="s">
        <v>229</v>
      </c>
    </row>
    <row r="19611" spans="1:5" x14ac:dyDescent="0.3">
      <c r="A19611">
        <v>19610</v>
      </c>
      <c r="B19611" s="2">
        <v>42337</v>
      </c>
      <c r="C19611" s="3">
        <v>0.87708333333333333</v>
      </c>
      <c r="D19611">
        <v>11</v>
      </c>
      <c r="E19611" t="s">
        <v>229</v>
      </c>
    </row>
    <row r="19612" spans="1:5" x14ac:dyDescent="0.3">
      <c r="A19612">
        <v>19611</v>
      </c>
      <c r="B19612" s="2">
        <v>42338</v>
      </c>
      <c r="C19612" s="3">
        <v>0.47499999999999998</v>
      </c>
      <c r="D19612">
        <v>11</v>
      </c>
      <c r="E19612" t="s">
        <v>229</v>
      </c>
    </row>
    <row r="19613" spans="1:5" x14ac:dyDescent="0.3">
      <c r="A19613">
        <v>19612</v>
      </c>
      <c r="B19613" s="2">
        <v>42338</v>
      </c>
      <c r="C19613" s="3">
        <v>0.47708333333333336</v>
      </c>
      <c r="D19613">
        <v>11</v>
      </c>
      <c r="E19613" t="s">
        <v>229</v>
      </c>
    </row>
    <row r="19614" spans="1:5" x14ac:dyDescent="0.3">
      <c r="A19614">
        <v>19613</v>
      </c>
      <c r="B19614" s="2">
        <v>42338</v>
      </c>
      <c r="C19614" s="3">
        <v>0.48055555555555557</v>
      </c>
      <c r="D19614">
        <v>11</v>
      </c>
      <c r="E19614" t="s">
        <v>229</v>
      </c>
    </row>
    <row r="19615" spans="1:5" x14ac:dyDescent="0.3">
      <c r="A19615">
        <v>19614</v>
      </c>
      <c r="B19615" s="2">
        <v>42338</v>
      </c>
      <c r="C19615" s="3">
        <v>0.48402777777777778</v>
      </c>
      <c r="D19615">
        <v>11</v>
      </c>
      <c r="E19615" t="s">
        <v>229</v>
      </c>
    </row>
    <row r="19616" spans="1:5" x14ac:dyDescent="0.3">
      <c r="A19616">
        <v>19615</v>
      </c>
      <c r="B19616" s="2">
        <v>42338</v>
      </c>
      <c r="C19616" s="3">
        <v>0.49722222222222223</v>
      </c>
      <c r="D19616">
        <v>11</v>
      </c>
      <c r="E19616" t="s">
        <v>229</v>
      </c>
    </row>
    <row r="19617" spans="1:5" x14ac:dyDescent="0.3">
      <c r="A19617">
        <v>19616</v>
      </c>
      <c r="B19617" s="2">
        <v>42338</v>
      </c>
      <c r="C19617" s="3">
        <v>0.49930555555555556</v>
      </c>
      <c r="D19617">
        <v>11</v>
      </c>
      <c r="E19617" t="s">
        <v>229</v>
      </c>
    </row>
    <row r="19618" spans="1:5" x14ac:dyDescent="0.3">
      <c r="A19618">
        <v>19617</v>
      </c>
      <c r="B19618" s="2">
        <v>42338</v>
      </c>
      <c r="C19618" s="3">
        <v>0.50486111111111109</v>
      </c>
      <c r="D19618">
        <v>11</v>
      </c>
      <c r="E19618" t="s">
        <v>229</v>
      </c>
    </row>
    <row r="19619" spans="1:5" x14ac:dyDescent="0.3">
      <c r="A19619">
        <v>19618</v>
      </c>
      <c r="B19619" s="2">
        <v>42338</v>
      </c>
      <c r="C19619" s="3">
        <v>0.50555555555555554</v>
      </c>
      <c r="D19619">
        <v>11</v>
      </c>
      <c r="E19619" t="s">
        <v>229</v>
      </c>
    </row>
    <row r="19620" spans="1:5" x14ac:dyDescent="0.3">
      <c r="A19620">
        <v>19619</v>
      </c>
      <c r="B19620" s="2">
        <v>42338</v>
      </c>
      <c r="C19620" s="3">
        <v>0.50972222222222219</v>
      </c>
      <c r="D19620">
        <v>11</v>
      </c>
      <c r="E19620" t="s">
        <v>229</v>
      </c>
    </row>
    <row r="19621" spans="1:5" x14ac:dyDescent="0.3">
      <c r="A19621">
        <v>19620</v>
      </c>
      <c r="B19621" s="2">
        <v>42338</v>
      </c>
      <c r="C19621" s="3">
        <v>0.51388888888888884</v>
      </c>
      <c r="D19621">
        <v>11</v>
      </c>
      <c r="E19621" t="s">
        <v>229</v>
      </c>
    </row>
    <row r="19622" spans="1:5" x14ac:dyDescent="0.3">
      <c r="A19622">
        <v>19621</v>
      </c>
      <c r="B19622" s="2">
        <v>42338</v>
      </c>
      <c r="C19622" s="3">
        <v>0.51388888888888884</v>
      </c>
      <c r="D19622">
        <v>11</v>
      </c>
      <c r="E19622" t="s">
        <v>229</v>
      </c>
    </row>
    <row r="19623" spans="1:5" x14ac:dyDescent="0.3">
      <c r="A19623">
        <v>19622</v>
      </c>
      <c r="B19623" s="2">
        <v>42338</v>
      </c>
      <c r="C19623" s="3">
        <v>0.5180555555555556</v>
      </c>
      <c r="D19623">
        <v>11</v>
      </c>
      <c r="E19623" t="s">
        <v>229</v>
      </c>
    </row>
    <row r="19624" spans="1:5" x14ac:dyDescent="0.3">
      <c r="A19624">
        <v>19623</v>
      </c>
      <c r="B19624" s="2">
        <v>42338</v>
      </c>
      <c r="C19624" s="3">
        <v>0.52222222222222225</v>
      </c>
      <c r="D19624">
        <v>11</v>
      </c>
      <c r="E19624" t="s">
        <v>229</v>
      </c>
    </row>
    <row r="19625" spans="1:5" x14ac:dyDescent="0.3">
      <c r="A19625">
        <v>19624</v>
      </c>
      <c r="B19625" s="2">
        <v>42338</v>
      </c>
      <c r="C19625" s="3">
        <v>0.52638888888888891</v>
      </c>
      <c r="D19625">
        <v>11</v>
      </c>
      <c r="E19625" t="s">
        <v>229</v>
      </c>
    </row>
    <row r="19626" spans="1:5" x14ac:dyDescent="0.3">
      <c r="A19626">
        <v>19625</v>
      </c>
      <c r="B19626" s="2">
        <v>42338</v>
      </c>
      <c r="C19626" s="3">
        <v>0.52777777777777779</v>
      </c>
      <c r="D19626">
        <v>11</v>
      </c>
      <c r="E19626" t="s">
        <v>229</v>
      </c>
    </row>
    <row r="19627" spans="1:5" x14ac:dyDescent="0.3">
      <c r="A19627">
        <v>19626</v>
      </c>
      <c r="B19627" s="2">
        <v>42338</v>
      </c>
      <c r="C19627" s="3">
        <v>0.53680555555555554</v>
      </c>
      <c r="D19627">
        <v>11</v>
      </c>
      <c r="E19627" t="s">
        <v>229</v>
      </c>
    </row>
    <row r="19628" spans="1:5" x14ac:dyDescent="0.3">
      <c r="A19628">
        <v>19627</v>
      </c>
      <c r="B19628" s="2">
        <v>42338</v>
      </c>
      <c r="C19628" s="3">
        <v>0.54166666666666663</v>
      </c>
      <c r="D19628">
        <v>11</v>
      </c>
      <c r="E19628" t="s">
        <v>229</v>
      </c>
    </row>
    <row r="19629" spans="1:5" x14ac:dyDescent="0.3">
      <c r="A19629">
        <v>19628</v>
      </c>
      <c r="B19629" s="2">
        <v>42338</v>
      </c>
      <c r="C19629" s="3">
        <v>0.54236111111111107</v>
      </c>
      <c r="D19629">
        <v>11</v>
      </c>
      <c r="E19629" t="s">
        <v>229</v>
      </c>
    </row>
    <row r="19630" spans="1:5" x14ac:dyDescent="0.3">
      <c r="A19630">
        <v>19629</v>
      </c>
      <c r="B19630" s="2">
        <v>42338</v>
      </c>
      <c r="C19630" s="3">
        <v>0.5444444444444444</v>
      </c>
      <c r="D19630">
        <v>11</v>
      </c>
      <c r="E19630" t="s">
        <v>229</v>
      </c>
    </row>
    <row r="19631" spans="1:5" x14ac:dyDescent="0.3">
      <c r="A19631">
        <v>19630</v>
      </c>
      <c r="B19631" s="2">
        <v>42338</v>
      </c>
      <c r="C19631" s="3">
        <v>0.54652777777777772</v>
      </c>
      <c r="D19631">
        <v>11</v>
      </c>
      <c r="E19631" t="s">
        <v>229</v>
      </c>
    </row>
    <row r="19632" spans="1:5" x14ac:dyDescent="0.3">
      <c r="A19632">
        <v>19631</v>
      </c>
      <c r="B19632" s="2">
        <v>42338</v>
      </c>
      <c r="C19632" s="3">
        <v>0.57013888888888886</v>
      </c>
      <c r="D19632">
        <v>11</v>
      </c>
      <c r="E19632" t="s">
        <v>229</v>
      </c>
    </row>
    <row r="19633" spans="1:5" x14ac:dyDescent="0.3">
      <c r="A19633">
        <v>19632</v>
      </c>
      <c r="B19633" s="2">
        <v>42338</v>
      </c>
      <c r="C19633" s="3">
        <v>0.59861111111111109</v>
      </c>
      <c r="D19633">
        <v>11</v>
      </c>
      <c r="E19633" t="s">
        <v>229</v>
      </c>
    </row>
    <row r="19634" spans="1:5" x14ac:dyDescent="0.3">
      <c r="A19634">
        <v>19633</v>
      </c>
      <c r="B19634" s="2">
        <v>42338</v>
      </c>
      <c r="C19634" s="3">
        <v>0.6430555555555556</v>
      </c>
      <c r="D19634">
        <v>11</v>
      </c>
      <c r="E19634" t="s">
        <v>229</v>
      </c>
    </row>
    <row r="19635" spans="1:5" x14ac:dyDescent="0.3">
      <c r="A19635">
        <v>19634</v>
      </c>
      <c r="B19635" s="2">
        <v>42338</v>
      </c>
      <c r="C19635" s="3">
        <v>0.64930555555555558</v>
      </c>
      <c r="D19635">
        <v>11</v>
      </c>
      <c r="E19635" t="s">
        <v>229</v>
      </c>
    </row>
    <row r="19636" spans="1:5" x14ac:dyDescent="0.3">
      <c r="A19636">
        <v>19635</v>
      </c>
      <c r="B19636" s="2">
        <v>42338</v>
      </c>
      <c r="C19636" s="3">
        <v>0.64930555555555558</v>
      </c>
      <c r="D19636">
        <v>11</v>
      </c>
      <c r="E19636" t="s">
        <v>229</v>
      </c>
    </row>
    <row r="19637" spans="1:5" x14ac:dyDescent="0.3">
      <c r="A19637">
        <v>19636</v>
      </c>
      <c r="B19637" s="2">
        <v>42338</v>
      </c>
      <c r="C19637" s="3">
        <v>0.65902777777777777</v>
      </c>
      <c r="D19637">
        <v>11</v>
      </c>
      <c r="E19637" t="s">
        <v>229</v>
      </c>
    </row>
    <row r="19638" spans="1:5" x14ac:dyDescent="0.3">
      <c r="A19638">
        <v>19637</v>
      </c>
      <c r="B19638" s="2">
        <v>42338</v>
      </c>
      <c r="C19638" s="3">
        <v>0.67152777777777772</v>
      </c>
      <c r="D19638">
        <v>11</v>
      </c>
      <c r="E19638" t="s">
        <v>229</v>
      </c>
    </row>
    <row r="19639" spans="1:5" x14ac:dyDescent="0.3">
      <c r="A19639">
        <v>19638</v>
      </c>
      <c r="B19639" s="2">
        <v>42338</v>
      </c>
      <c r="C19639" s="3">
        <v>0.67847222222222225</v>
      </c>
      <c r="D19639">
        <v>11</v>
      </c>
      <c r="E19639" t="s">
        <v>229</v>
      </c>
    </row>
    <row r="19640" spans="1:5" x14ac:dyDescent="0.3">
      <c r="A19640">
        <v>19639</v>
      </c>
      <c r="B19640" s="2">
        <v>42338</v>
      </c>
      <c r="C19640" s="3">
        <v>0.69861111111111107</v>
      </c>
      <c r="D19640">
        <v>11</v>
      </c>
      <c r="E19640" t="s">
        <v>229</v>
      </c>
    </row>
    <row r="19641" spans="1:5" x14ac:dyDescent="0.3">
      <c r="A19641">
        <v>19640</v>
      </c>
      <c r="B19641" s="2">
        <v>42338</v>
      </c>
      <c r="C19641" s="3">
        <v>0.70347222222222228</v>
      </c>
      <c r="D19641">
        <v>11</v>
      </c>
      <c r="E19641" t="s">
        <v>229</v>
      </c>
    </row>
    <row r="19642" spans="1:5" x14ac:dyDescent="0.3">
      <c r="A19642">
        <v>19641</v>
      </c>
      <c r="B19642" s="2">
        <v>42338</v>
      </c>
      <c r="C19642" s="3">
        <v>0.70625000000000004</v>
      </c>
      <c r="D19642">
        <v>11</v>
      </c>
      <c r="E19642" t="s">
        <v>229</v>
      </c>
    </row>
    <row r="19643" spans="1:5" x14ac:dyDescent="0.3">
      <c r="A19643">
        <v>19642</v>
      </c>
      <c r="B19643" s="2">
        <v>42338</v>
      </c>
      <c r="C19643" s="3">
        <v>0.70625000000000004</v>
      </c>
      <c r="D19643">
        <v>11</v>
      </c>
      <c r="E19643" t="s">
        <v>229</v>
      </c>
    </row>
    <row r="19644" spans="1:5" x14ac:dyDescent="0.3">
      <c r="A19644">
        <v>19643</v>
      </c>
      <c r="B19644" s="2">
        <v>42338</v>
      </c>
      <c r="C19644" s="3">
        <v>0.71111111111111114</v>
      </c>
      <c r="D19644">
        <v>11</v>
      </c>
      <c r="E19644" t="s">
        <v>229</v>
      </c>
    </row>
    <row r="19645" spans="1:5" x14ac:dyDescent="0.3">
      <c r="A19645">
        <v>19644</v>
      </c>
      <c r="B19645" s="2">
        <v>42338</v>
      </c>
      <c r="C19645" s="3">
        <v>0.71250000000000002</v>
      </c>
      <c r="D19645">
        <v>11</v>
      </c>
      <c r="E19645" t="s">
        <v>229</v>
      </c>
    </row>
    <row r="19646" spans="1:5" x14ac:dyDescent="0.3">
      <c r="A19646">
        <v>19645</v>
      </c>
      <c r="B19646" s="2">
        <v>42338</v>
      </c>
      <c r="C19646" s="3">
        <v>0.71319444444444446</v>
      </c>
      <c r="D19646">
        <v>11</v>
      </c>
      <c r="E19646" t="s">
        <v>229</v>
      </c>
    </row>
    <row r="19647" spans="1:5" x14ac:dyDescent="0.3">
      <c r="A19647">
        <v>19646</v>
      </c>
      <c r="B19647" s="2">
        <v>42338</v>
      </c>
      <c r="C19647" s="3">
        <v>0.73888888888888893</v>
      </c>
      <c r="D19647">
        <v>11</v>
      </c>
      <c r="E19647" t="s">
        <v>229</v>
      </c>
    </row>
    <row r="19648" spans="1:5" x14ac:dyDescent="0.3">
      <c r="A19648">
        <v>19647</v>
      </c>
      <c r="B19648" s="2">
        <v>42338</v>
      </c>
      <c r="C19648" s="3">
        <v>0.74097222222222225</v>
      </c>
      <c r="D19648">
        <v>11</v>
      </c>
      <c r="E19648" t="s">
        <v>229</v>
      </c>
    </row>
    <row r="19649" spans="1:5" x14ac:dyDescent="0.3">
      <c r="A19649">
        <v>19648</v>
      </c>
      <c r="B19649" s="2">
        <v>42338</v>
      </c>
      <c r="C19649" s="3">
        <v>0.74375000000000002</v>
      </c>
      <c r="D19649">
        <v>11</v>
      </c>
      <c r="E19649" t="s">
        <v>229</v>
      </c>
    </row>
    <row r="19650" spans="1:5" x14ac:dyDescent="0.3">
      <c r="A19650">
        <v>19649</v>
      </c>
      <c r="B19650" s="2">
        <v>42338</v>
      </c>
      <c r="C19650" s="3">
        <v>0.74513888888888891</v>
      </c>
      <c r="D19650">
        <v>11</v>
      </c>
      <c r="E19650" t="s">
        <v>229</v>
      </c>
    </row>
    <row r="19651" spans="1:5" x14ac:dyDescent="0.3">
      <c r="A19651">
        <v>19650</v>
      </c>
      <c r="B19651" s="2">
        <v>42338</v>
      </c>
      <c r="C19651" s="3">
        <v>0.74930555555555556</v>
      </c>
      <c r="D19651">
        <v>11</v>
      </c>
      <c r="E19651" t="s">
        <v>229</v>
      </c>
    </row>
    <row r="19652" spans="1:5" x14ac:dyDescent="0.3">
      <c r="A19652">
        <v>19651</v>
      </c>
      <c r="B19652" s="2">
        <v>42338</v>
      </c>
      <c r="C19652" s="3">
        <v>0.75138888888888888</v>
      </c>
      <c r="D19652">
        <v>11</v>
      </c>
      <c r="E19652" t="s">
        <v>229</v>
      </c>
    </row>
    <row r="19653" spans="1:5" x14ac:dyDescent="0.3">
      <c r="A19653">
        <v>19652</v>
      </c>
      <c r="B19653" s="2">
        <v>42338</v>
      </c>
      <c r="C19653" s="3">
        <v>0.75763888888888886</v>
      </c>
      <c r="D19653">
        <v>11</v>
      </c>
      <c r="E19653" t="s">
        <v>229</v>
      </c>
    </row>
    <row r="19654" spans="1:5" x14ac:dyDescent="0.3">
      <c r="A19654">
        <v>19653</v>
      </c>
      <c r="B19654" s="2">
        <v>42338</v>
      </c>
      <c r="C19654" s="3">
        <v>0.76527777777777772</v>
      </c>
      <c r="D19654">
        <v>11</v>
      </c>
      <c r="E19654" t="s">
        <v>229</v>
      </c>
    </row>
    <row r="19655" spans="1:5" x14ac:dyDescent="0.3">
      <c r="A19655">
        <v>19654</v>
      </c>
      <c r="B19655" s="2">
        <v>42338</v>
      </c>
      <c r="C19655" s="3">
        <v>0.76666666666666672</v>
      </c>
      <c r="D19655">
        <v>11</v>
      </c>
      <c r="E19655" t="s">
        <v>229</v>
      </c>
    </row>
    <row r="19656" spans="1:5" x14ac:dyDescent="0.3">
      <c r="A19656">
        <v>19655</v>
      </c>
      <c r="B19656" s="2">
        <v>42338</v>
      </c>
      <c r="C19656" s="3">
        <v>0.77152777777777781</v>
      </c>
      <c r="D19656">
        <v>11</v>
      </c>
      <c r="E19656" t="s">
        <v>229</v>
      </c>
    </row>
    <row r="19657" spans="1:5" x14ac:dyDescent="0.3">
      <c r="A19657">
        <v>19656</v>
      </c>
      <c r="B19657" s="2">
        <v>42338</v>
      </c>
      <c r="C19657" s="3">
        <v>0.77986111111111112</v>
      </c>
      <c r="D19657">
        <v>11</v>
      </c>
      <c r="E19657" t="s">
        <v>229</v>
      </c>
    </row>
    <row r="19658" spans="1:5" x14ac:dyDescent="0.3">
      <c r="A19658">
        <v>19657</v>
      </c>
      <c r="B19658" s="2">
        <v>42338</v>
      </c>
      <c r="C19658" s="3">
        <v>0.78402777777777777</v>
      </c>
      <c r="D19658">
        <v>11</v>
      </c>
      <c r="E19658" t="s">
        <v>229</v>
      </c>
    </row>
    <row r="19659" spans="1:5" x14ac:dyDescent="0.3">
      <c r="A19659">
        <v>19658</v>
      </c>
      <c r="B19659" s="2">
        <v>42338</v>
      </c>
      <c r="C19659" s="3">
        <v>0.78541666666666665</v>
      </c>
      <c r="D19659">
        <v>11</v>
      </c>
      <c r="E19659" t="s">
        <v>229</v>
      </c>
    </row>
    <row r="19660" spans="1:5" x14ac:dyDescent="0.3">
      <c r="A19660">
        <v>19659</v>
      </c>
      <c r="B19660" s="2">
        <v>42338</v>
      </c>
      <c r="C19660" s="3">
        <v>0.7993055555555556</v>
      </c>
      <c r="D19660">
        <v>11</v>
      </c>
      <c r="E19660" t="s">
        <v>229</v>
      </c>
    </row>
    <row r="19661" spans="1:5" x14ac:dyDescent="0.3">
      <c r="A19661">
        <v>19660</v>
      </c>
      <c r="B19661" s="2">
        <v>42338</v>
      </c>
      <c r="C19661" s="3">
        <v>0.80347222222222225</v>
      </c>
      <c r="D19661">
        <v>11</v>
      </c>
      <c r="E19661" t="s">
        <v>229</v>
      </c>
    </row>
    <row r="19662" spans="1:5" x14ac:dyDescent="0.3">
      <c r="A19662">
        <v>19661</v>
      </c>
      <c r="B19662" s="2">
        <v>42338</v>
      </c>
      <c r="C19662" s="3">
        <v>0.82152777777777775</v>
      </c>
      <c r="D19662">
        <v>11</v>
      </c>
      <c r="E19662" t="s">
        <v>229</v>
      </c>
    </row>
    <row r="19663" spans="1:5" x14ac:dyDescent="0.3">
      <c r="A19663">
        <v>19662</v>
      </c>
      <c r="B19663" s="2">
        <v>42338</v>
      </c>
      <c r="C19663" s="3">
        <v>0.82291666666666663</v>
      </c>
      <c r="D19663">
        <v>11</v>
      </c>
      <c r="E19663" t="s">
        <v>229</v>
      </c>
    </row>
    <row r="19664" spans="1:5" x14ac:dyDescent="0.3">
      <c r="A19664">
        <v>19663</v>
      </c>
      <c r="B19664" s="2">
        <v>42338</v>
      </c>
      <c r="C19664" s="3">
        <v>0.83819444444444446</v>
      </c>
      <c r="D19664">
        <v>11</v>
      </c>
      <c r="E19664" t="s">
        <v>229</v>
      </c>
    </row>
    <row r="19665" spans="1:5" x14ac:dyDescent="0.3">
      <c r="A19665">
        <v>19664</v>
      </c>
      <c r="B19665" s="2">
        <v>42338</v>
      </c>
      <c r="C19665" s="3">
        <v>0.84236111111111112</v>
      </c>
      <c r="D19665">
        <v>11</v>
      </c>
      <c r="E19665" t="s">
        <v>229</v>
      </c>
    </row>
    <row r="19666" spans="1:5" x14ac:dyDescent="0.3">
      <c r="A19666">
        <v>19665</v>
      </c>
      <c r="B19666" s="2">
        <v>42338</v>
      </c>
      <c r="C19666" s="3">
        <v>0.84652777777777777</v>
      </c>
      <c r="D19666">
        <v>11</v>
      </c>
      <c r="E19666" t="s">
        <v>229</v>
      </c>
    </row>
    <row r="19667" spans="1:5" x14ac:dyDescent="0.3">
      <c r="A19667">
        <v>19666</v>
      </c>
      <c r="B19667" s="2">
        <v>42338</v>
      </c>
      <c r="C19667" s="3">
        <v>0.89583333333333337</v>
      </c>
      <c r="D19667">
        <v>11</v>
      </c>
      <c r="E19667" t="s">
        <v>229</v>
      </c>
    </row>
    <row r="19668" spans="1:5" x14ac:dyDescent="0.3">
      <c r="A19668">
        <v>19667</v>
      </c>
      <c r="B19668" s="2">
        <v>42338</v>
      </c>
      <c r="C19668" s="3">
        <v>0.89722222222222225</v>
      </c>
      <c r="D19668">
        <v>11</v>
      </c>
      <c r="E19668" t="s">
        <v>229</v>
      </c>
    </row>
    <row r="19669" spans="1:5" x14ac:dyDescent="0.3">
      <c r="A19669">
        <v>19668</v>
      </c>
      <c r="B19669" s="2">
        <v>42338</v>
      </c>
      <c r="C19669" s="3">
        <v>0.90694444444444444</v>
      </c>
      <c r="D19669">
        <v>11</v>
      </c>
      <c r="E19669" t="s">
        <v>229</v>
      </c>
    </row>
    <row r="19670" spans="1:5" x14ac:dyDescent="0.3">
      <c r="A19670">
        <v>19669</v>
      </c>
      <c r="B19670" s="2">
        <v>42338</v>
      </c>
      <c r="C19670" s="3">
        <v>0.93472222222222223</v>
      </c>
      <c r="D19670">
        <v>11</v>
      </c>
      <c r="E19670" t="s">
        <v>229</v>
      </c>
    </row>
    <row r="19671" spans="1:5" x14ac:dyDescent="0.3">
      <c r="A19671">
        <v>19670</v>
      </c>
      <c r="B19671" s="2">
        <v>42338</v>
      </c>
      <c r="C19671" s="3">
        <v>0.94374999999999998</v>
      </c>
      <c r="D19671">
        <v>11</v>
      </c>
      <c r="E19671" t="s">
        <v>229</v>
      </c>
    </row>
    <row r="19672" spans="1:5" x14ac:dyDescent="0.3">
      <c r="A19672">
        <v>19671</v>
      </c>
      <c r="B19672" s="2">
        <v>42339</v>
      </c>
      <c r="C19672" s="3">
        <v>0.46944444444444444</v>
      </c>
      <c r="D19672">
        <v>12</v>
      </c>
      <c r="E19672" t="s">
        <v>230</v>
      </c>
    </row>
    <row r="19673" spans="1:5" x14ac:dyDescent="0.3">
      <c r="A19673">
        <v>19672</v>
      </c>
      <c r="B19673" s="2">
        <v>42339</v>
      </c>
      <c r="C19673" s="3">
        <v>0.47708333333333336</v>
      </c>
      <c r="D19673">
        <v>12</v>
      </c>
      <c r="E19673" t="s">
        <v>230</v>
      </c>
    </row>
    <row r="19674" spans="1:5" x14ac:dyDescent="0.3">
      <c r="A19674">
        <v>19673</v>
      </c>
      <c r="B19674" s="2">
        <v>42339</v>
      </c>
      <c r="C19674" s="3">
        <v>0.48402777777777778</v>
      </c>
      <c r="D19674">
        <v>12</v>
      </c>
      <c r="E19674" t="s">
        <v>230</v>
      </c>
    </row>
    <row r="19675" spans="1:5" x14ac:dyDescent="0.3">
      <c r="A19675">
        <v>19674</v>
      </c>
      <c r="B19675" s="2">
        <v>42339</v>
      </c>
      <c r="C19675" s="3">
        <v>0.48680555555555555</v>
      </c>
      <c r="D19675">
        <v>12</v>
      </c>
      <c r="E19675" t="s">
        <v>230</v>
      </c>
    </row>
    <row r="19676" spans="1:5" x14ac:dyDescent="0.3">
      <c r="A19676">
        <v>19675</v>
      </c>
      <c r="B19676" s="2">
        <v>42339</v>
      </c>
      <c r="C19676" s="3">
        <v>0.49513888888888891</v>
      </c>
      <c r="D19676">
        <v>12</v>
      </c>
      <c r="E19676" t="s">
        <v>230</v>
      </c>
    </row>
    <row r="19677" spans="1:5" x14ac:dyDescent="0.3">
      <c r="A19677">
        <v>19676</v>
      </c>
      <c r="B19677" s="2">
        <v>42339</v>
      </c>
      <c r="C19677" s="3">
        <v>0.51180555555555551</v>
      </c>
      <c r="D19677">
        <v>12</v>
      </c>
      <c r="E19677" t="s">
        <v>230</v>
      </c>
    </row>
    <row r="19678" spans="1:5" x14ac:dyDescent="0.3">
      <c r="A19678">
        <v>19677</v>
      </c>
      <c r="B19678" s="2">
        <v>42339</v>
      </c>
      <c r="C19678" s="3">
        <v>0.5131944444444444</v>
      </c>
      <c r="D19678">
        <v>12</v>
      </c>
      <c r="E19678" t="s">
        <v>230</v>
      </c>
    </row>
    <row r="19679" spans="1:5" x14ac:dyDescent="0.3">
      <c r="A19679">
        <v>19678</v>
      </c>
      <c r="B19679" s="2">
        <v>42339</v>
      </c>
      <c r="C19679" s="3">
        <v>0.51388888888888884</v>
      </c>
      <c r="D19679">
        <v>12</v>
      </c>
      <c r="E19679" t="s">
        <v>230</v>
      </c>
    </row>
    <row r="19680" spans="1:5" x14ac:dyDescent="0.3">
      <c r="A19680">
        <v>19679</v>
      </c>
      <c r="B19680" s="2">
        <v>42339</v>
      </c>
      <c r="C19680" s="3">
        <v>0.51458333333333328</v>
      </c>
      <c r="D19680">
        <v>12</v>
      </c>
      <c r="E19680" t="s">
        <v>230</v>
      </c>
    </row>
    <row r="19681" spans="1:5" x14ac:dyDescent="0.3">
      <c r="A19681">
        <v>19680</v>
      </c>
      <c r="B19681" s="2">
        <v>42339</v>
      </c>
      <c r="C19681" s="3">
        <v>0.51666666666666672</v>
      </c>
      <c r="D19681">
        <v>12</v>
      </c>
      <c r="E19681" t="s">
        <v>230</v>
      </c>
    </row>
    <row r="19682" spans="1:5" x14ac:dyDescent="0.3">
      <c r="A19682">
        <v>19681</v>
      </c>
      <c r="B19682" s="2">
        <v>42339</v>
      </c>
      <c r="C19682" s="3">
        <v>0.52361111111111114</v>
      </c>
      <c r="D19682">
        <v>12</v>
      </c>
      <c r="E19682" t="s">
        <v>230</v>
      </c>
    </row>
    <row r="19683" spans="1:5" x14ac:dyDescent="0.3">
      <c r="A19683">
        <v>19682</v>
      </c>
      <c r="B19683" s="2">
        <v>42339</v>
      </c>
      <c r="C19683" s="3">
        <v>0.52916666666666667</v>
      </c>
      <c r="D19683">
        <v>12</v>
      </c>
      <c r="E19683" t="s">
        <v>230</v>
      </c>
    </row>
    <row r="19684" spans="1:5" x14ac:dyDescent="0.3">
      <c r="A19684">
        <v>19683</v>
      </c>
      <c r="B19684" s="2">
        <v>42339</v>
      </c>
      <c r="C19684" s="3">
        <v>0.53402777777777777</v>
      </c>
      <c r="D19684">
        <v>12</v>
      </c>
      <c r="E19684" t="s">
        <v>230</v>
      </c>
    </row>
    <row r="19685" spans="1:5" x14ac:dyDescent="0.3">
      <c r="A19685">
        <v>19684</v>
      </c>
      <c r="B19685" s="2">
        <v>42339</v>
      </c>
      <c r="C19685" s="3">
        <v>0.53472222222222221</v>
      </c>
      <c r="D19685">
        <v>12</v>
      </c>
      <c r="E19685" t="s">
        <v>230</v>
      </c>
    </row>
    <row r="19686" spans="1:5" x14ac:dyDescent="0.3">
      <c r="A19686">
        <v>19685</v>
      </c>
      <c r="B19686" s="2">
        <v>42339</v>
      </c>
      <c r="C19686" s="3">
        <v>0.53541666666666665</v>
      </c>
      <c r="D19686">
        <v>12</v>
      </c>
      <c r="E19686" t="s">
        <v>230</v>
      </c>
    </row>
    <row r="19687" spans="1:5" x14ac:dyDescent="0.3">
      <c r="A19687">
        <v>19686</v>
      </c>
      <c r="B19687" s="2">
        <v>42339</v>
      </c>
      <c r="C19687" s="3">
        <v>0.53749999999999998</v>
      </c>
      <c r="D19687">
        <v>12</v>
      </c>
      <c r="E19687" t="s">
        <v>230</v>
      </c>
    </row>
    <row r="19688" spans="1:5" x14ac:dyDescent="0.3">
      <c r="A19688">
        <v>19687</v>
      </c>
      <c r="B19688" s="2">
        <v>42339</v>
      </c>
      <c r="C19688" s="3">
        <v>0.54374999999999996</v>
      </c>
      <c r="D19688">
        <v>12</v>
      </c>
      <c r="E19688" t="s">
        <v>230</v>
      </c>
    </row>
    <row r="19689" spans="1:5" x14ac:dyDescent="0.3">
      <c r="A19689">
        <v>19688</v>
      </c>
      <c r="B19689" s="2">
        <v>42339</v>
      </c>
      <c r="C19689" s="3">
        <v>0.5444444444444444</v>
      </c>
      <c r="D19689">
        <v>12</v>
      </c>
      <c r="E19689" t="s">
        <v>230</v>
      </c>
    </row>
    <row r="19690" spans="1:5" x14ac:dyDescent="0.3">
      <c r="A19690">
        <v>19689</v>
      </c>
      <c r="B19690" s="2">
        <v>42339</v>
      </c>
      <c r="C19690" s="3">
        <v>0.55069444444444449</v>
      </c>
      <c r="D19690">
        <v>12</v>
      </c>
      <c r="E19690" t="s">
        <v>230</v>
      </c>
    </row>
    <row r="19691" spans="1:5" x14ac:dyDescent="0.3">
      <c r="A19691">
        <v>19690</v>
      </c>
      <c r="B19691" s="2">
        <v>42339</v>
      </c>
      <c r="C19691" s="3">
        <v>0.55833333333333335</v>
      </c>
      <c r="D19691">
        <v>12</v>
      </c>
      <c r="E19691" t="s">
        <v>230</v>
      </c>
    </row>
    <row r="19692" spans="1:5" x14ac:dyDescent="0.3">
      <c r="A19692">
        <v>19691</v>
      </c>
      <c r="B19692" s="2">
        <v>42339</v>
      </c>
      <c r="C19692" s="3">
        <v>0.55972222222222223</v>
      </c>
      <c r="D19692">
        <v>12</v>
      </c>
      <c r="E19692" t="s">
        <v>230</v>
      </c>
    </row>
    <row r="19693" spans="1:5" x14ac:dyDescent="0.3">
      <c r="A19693">
        <v>19692</v>
      </c>
      <c r="B19693" s="2">
        <v>42339</v>
      </c>
      <c r="C19693" s="3">
        <v>0.56458333333333333</v>
      </c>
      <c r="D19693">
        <v>12</v>
      </c>
      <c r="E19693" t="s">
        <v>230</v>
      </c>
    </row>
    <row r="19694" spans="1:5" x14ac:dyDescent="0.3">
      <c r="A19694">
        <v>19693</v>
      </c>
      <c r="B19694" s="2">
        <v>42339</v>
      </c>
      <c r="C19694" s="3">
        <v>0.56597222222222221</v>
      </c>
      <c r="D19694">
        <v>12</v>
      </c>
      <c r="E19694" t="s">
        <v>230</v>
      </c>
    </row>
    <row r="19695" spans="1:5" x14ac:dyDescent="0.3">
      <c r="A19695">
        <v>19694</v>
      </c>
      <c r="B19695" s="2">
        <v>42339</v>
      </c>
      <c r="C19695" s="3">
        <v>0.57361111111111107</v>
      </c>
      <c r="D19695">
        <v>12</v>
      </c>
      <c r="E19695" t="s">
        <v>230</v>
      </c>
    </row>
    <row r="19696" spans="1:5" x14ac:dyDescent="0.3">
      <c r="A19696">
        <v>19695</v>
      </c>
      <c r="B19696" s="2">
        <v>42339</v>
      </c>
      <c r="C19696" s="3">
        <v>0.57847222222222228</v>
      </c>
      <c r="D19696">
        <v>12</v>
      </c>
      <c r="E19696" t="s">
        <v>230</v>
      </c>
    </row>
    <row r="19697" spans="1:5" x14ac:dyDescent="0.3">
      <c r="A19697">
        <v>19696</v>
      </c>
      <c r="B19697" s="2">
        <v>42339</v>
      </c>
      <c r="C19697" s="3">
        <v>0.58402777777777781</v>
      </c>
      <c r="D19697">
        <v>12</v>
      </c>
      <c r="E19697" t="s">
        <v>230</v>
      </c>
    </row>
    <row r="19698" spans="1:5" x14ac:dyDescent="0.3">
      <c r="A19698">
        <v>19697</v>
      </c>
      <c r="B19698" s="2">
        <v>42339</v>
      </c>
      <c r="C19698" s="3">
        <v>0.59097222222222223</v>
      </c>
      <c r="D19698">
        <v>12</v>
      </c>
      <c r="E19698" t="s">
        <v>230</v>
      </c>
    </row>
    <row r="19699" spans="1:5" x14ac:dyDescent="0.3">
      <c r="A19699">
        <v>19698</v>
      </c>
      <c r="B19699" s="2">
        <v>42339</v>
      </c>
      <c r="C19699" s="3">
        <v>0.61111111111111116</v>
      </c>
      <c r="D19699">
        <v>12</v>
      </c>
      <c r="E19699" t="s">
        <v>230</v>
      </c>
    </row>
    <row r="19700" spans="1:5" x14ac:dyDescent="0.3">
      <c r="A19700">
        <v>19699</v>
      </c>
      <c r="B19700" s="2">
        <v>42339</v>
      </c>
      <c r="C19700" s="3">
        <v>0.63611111111111107</v>
      </c>
      <c r="D19700">
        <v>12</v>
      </c>
      <c r="E19700" t="s">
        <v>230</v>
      </c>
    </row>
    <row r="19701" spans="1:5" x14ac:dyDescent="0.3">
      <c r="A19701">
        <v>19700</v>
      </c>
      <c r="B19701" s="2">
        <v>42339</v>
      </c>
      <c r="C19701" s="3">
        <v>0.65138888888888891</v>
      </c>
      <c r="D19701">
        <v>12</v>
      </c>
      <c r="E19701" t="s">
        <v>230</v>
      </c>
    </row>
    <row r="19702" spans="1:5" x14ac:dyDescent="0.3">
      <c r="A19702">
        <v>19701</v>
      </c>
      <c r="B19702" s="2">
        <v>42339</v>
      </c>
      <c r="C19702" s="3">
        <v>0.65763888888888888</v>
      </c>
      <c r="D19702">
        <v>12</v>
      </c>
      <c r="E19702" t="s">
        <v>230</v>
      </c>
    </row>
    <row r="19703" spans="1:5" x14ac:dyDescent="0.3">
      <c r="A19703">
        <v>19702</v>
      </c>
      <c r="B19703" s="2">
        <v>42339</v>
      </c>
      <c r="C19703" s="3">
        <v>0.67222222222222228</v>
      </c>
      <c r="D19703">
        <v>12</v>
      </c>
      <c r="E19703" t="s">
        <v>230</v>
      </c>
    </row>
    <row r="19704" spans="1:5" x14ac:dyDescent="0.3">
      <c r="A19704">
        <v>19703</v>
      </c>
      <c r="B19704" s="2">
        <v>42339</v>
      </c>
      <c r="C19704" s="3">
        <v>0.67638888888888893</v>
      </c>
      <c r="D19704">
        <v>12</v>
      </c>
      <c r="E19704" t="s">
        <v>230</v>
      </c>
    </row>
    <row r="19705" spans="1:5" x14ac:dyDescent="0.3">
      <c r="A19705">
        <v>19704</v>
      </c>
      <c r="B19705" s="2">
        <v>42339</v>
      </c>
      <c r="C19705" s="3">
        <v>0.68194444444444446</v>
      </c>
      <c r="D19705">
        <v>12</v>
      </c>
      <c r="E19705" t="s">
        <v>230</v>
      </c>
    </row>
    <row r="19706" spans="1:5" x14ac:dyDescent="0.3">
      <c r="A19706">
        <v>19705</v>
      </c>
      <c r="B19706" s="2">
        <v>42339</v>
      </c>
      <c r="C19706" s="3">
        <v>0.69236111111111109</v>
      </c>
      <c r="D19706">
        <v>12</v>
      </c>
      <c r="E19706" t="s">
        <v>230</v>
      </c>
    </row>
    <row r="19707" spans="1:5" x14ac:dyDescent="0.3">
      <c r="A19707">
        <v>19706</v>
      </c>
      <c r="B19707" s="2">
        <v>42339</v>
      </c>
      <c r="C19707" s="3">
        <v>0.70972222222222225</v>
      </c>
      <c r="D19707">
        <v>12</v>
      </c>
      <c r="E19707" t="s">
        <v>230</v>
      </c>
    </row>
    <row r="19708" spans="1:5" x14ac:dyDescent="0.3">
      <c r="A19708">
        <v>19707</v>
      </c>
      <c r="B19708" s="2">
        <v>42339</v>
      </c>
      <c r="C19708" s="3">
        <v>0.71736111111111112</v>
      </c>
      <c r="D19708">
        <v>12</v>
      </c>
      <c r="E19708" t="s">
        <v>230</v>
      </c>
    </row>
    <row r="19709" spans="1:5" x14ac:dyDescent="0.3">
      <c r="A19709">
        <v>19708</v>
      </c>
      <c r="B19709" s="2">
        <v>42339</v>
      </c>
      <c r="C19709" s="3">
        <v>0.72499999999999998</v>
      </c>
      <c r="D19709">
        <v>12</v>
      </c>
      <c r="E19709" t="s">
        <v>230</v>
      </c>
    </row>
    <row r="19710" spans="1:5" x14ac:dyDescent="0.3">
      <c r="A19710">
        <v>19709</v>
      </c>
      <c r="B19710" s="2">
        <v>42339</v>
      </c>
      <c r="C19710" s="3">
        <v>0.72916666666666663</v>
      </c>
      <c r="D19710">
        <v>12</v>
      </c>
      <c r="E19710" t="s">
        <v>230</v>
      </c>
    </row>
    <row r="19711" spans="1:5" x14ac:dyDescent="0.3">
      <c r="A19711">
        <v>19710</v>
      </c>
      <c r="B19711" s="2">
        <v>42339</v>
      </c>
      <c r="C19711" s="3">
        <v>0.73124999999999996</v>
      </c>
      <c r="D19711">
        <v>12</v>
      </c>
      <c r="E19711" t="s">
        <v>230</v>
      </c>
    </row>
    <row r="19712" spans="1:5" x14ac:dyDescent="0.3">
      <c r="A19712">
        <v>19711</v>
      </c>
      <c r="B19712" s="2">
        <v>42339</v>
      </c>
      <c r="C19712" s="3">
        <v>0.73958333333333337</v>
      </c>
      <c r="D19712">
        <v>12</v>
      </c>
      <c r="E19712" t="s">
        <v>230</v>
      </c>
    </row>
    <row r="19713" spans="1:5" x14ac:dyDescent="0.3">
      <c r="A19713">
        <v>19712</v>
      </c>
      <c r="B19713" s="2">
        <v>42339</v>
      </c>
      <c r="C19713" s="3">
        <v>0.73958333333333337</v>
      </c>
      <c r="D19713">
        <v>12</v>
      </c>
      <c r="E19713" t="s">
        <v>230</v>
      </c>
    </row>
    <row r="19714" spans="1:5" x14ac:dyDescent="0.3">
      <c r="A19714">
        <v>19713</v>
      </c>
      <c r="B19714" s="2">
        <v>42339</v>
      </c>
      <c r="C19714" s="3">
        <v>0.74930555555555556</v>
      </c>
      <c r="D19714">
        <v>12</v>
      </c>
      <c r="E19714" t="s">
        <v>230</v>
      </c>
    </row>
    <row r="19715" spans="1:5" x14ac:dyDescent="0.3">
      <c r="A19715">
        <v>19714</v>
      </c>
      <c r="B19715" s="2">
        <v>42339</v>
      </c>
      <c r="C19715" s="3">
        <v>0.75208333333333333</v>
      </c>
      <c r="D19715">
        <v>12</v>
      </c>
      <c r="E19715" t="s">
        <v>230</v>
      </c>
    </row>
    <row r="19716" spans="1:5" x14ac:dyDescent="0.3">
      <c r="A19716">
        <v>19715</v>
      </c>
      <c r="B19716" s="2">
        <v>42339</v>
      </c>
      <c r="C19716" s="3">
        <v>0.75208333333333333</v>
      </c>
      <c r="D19716">
        <v>12</v>
      </c>
      <c r="E19716" t="s">
        <v>230</v>
      </c>
    </row>
    <row r="19717" spans="1:5" x14ac:dyDescent="0.3">
      <c r="A19717">
        <v>19716</v>
      </c>
      <c r="B19717" s="2">
        <v>42339</v>
      </c>
      <c r="C19717" s="3">
        <v>0.75555555555555554</v>
      </c>
      <c r="D19717">
        <v>12</v>
      </c>
      <c r="E19717" t="s">
        <v>230</v>
      </c>
    </row>
    <row r="19718" spans="1:5" x14ac:dyDescent="0.3">
      <c r="A19718">
        <v>19717</v>
      </c>
      <c r="B19718" s="2">
        <v>42339</v>
      </c>
      <c r="C19718" s="3">
        <v>0.78194444444444444</v>
      </c>
      <c r="D19718">
        <v>12</v>
      </c>
      <c r="E19718" t="s">
        <v>230</v>
      </c>
    </row>
    <row r="19719" spans="1:5" x14ac:dyDescent="0.3">
      <c r="A19719">
        <v>19718</v>
      </c>
      <c r="B19719" s="2">
        <v>42339</v>
      </c>
      <c r="C19719" s="3">
        <v>0.78263888888888888</v>
      </c>
      <c r="D19719">
        <v>12</v>
      </c>
      <c r="E19719" t="s">
        <v>230</v>
      </c>
    </row>
    <row r="19720" spans="1:5" x14ac:dyDescent="0.3">
      <c r="A19720">
        <v>19719</v>
      </c>
      <c r="B19720" s="2">
        <v>42339</v>
      </c>
      <c r="C19720" s="3">
        <v>0.79305555555555551</v>
      </c>
      <c r="D19720">
        <v>12</v>
      </c>
      <c r="E19720" t="s">
        <v>230</v>
      </c>
    </row>
    <row r="19721" spans="1:5" x14ac:dyDescent="0.3">
      <c r="A19721">
        <v>19720</v>
      </c>
      <c r="B19721" s="2">
        <v>42339</v>
      </c>
      <c r="C19721" s="3">
        <v>0.79652777777777772</v>
      </c>
      <c r="D19721">
        <v>12</v>
      </c>
      <c r="E19721" t="s">
        <v>230</v>
      </c>
    </row>
    <row r="19722" spans="1:5" x14ac:dyDescent="0.3">
      <c r="A19722">
        <v>19721</v>
      </c>
      <c r="B19722" s="2">
        <v>42339</v>
      </c>
      <c r="C19722" s="3">
        <v>0.79861111111111116</v>
      </c>
      <c r="D19722">
        <v>12</v>
      </c>
      <c r="E19722" t="s">
        <v>230</v>
      </c>
    </row>
    <row r="19723" spans="1:5" x14ac:dyDescent="0.3">
      <c r="A19723">
        <v>19722</v>
      </c>
      <c r="B19723" s="2">
        <v>42339</v>
      </c>
      <c r="C19723" s="3">
        <v>0.80625000000000002</v>
      </c>
      <c r="D19723">
        <v>12</v>
      </c>
      <c r="E19723" t="s">
        <v>230</v>
      </c>
    </row>
    <row r="19724" spans="1:5" x14ac:dyDescent="0.3">
      <c r="A19724">
        <v>19723</v>
      </c>
      <c r="B19724" s="2">
        <v>42339</v>
      </c>
      <c r="C19724" s="3">
        <v>0.8125</v>
      </c>
      <c r="D19724">
        <v>12</v>
      </c>
      <c r="E19724" t="s">
        <v>230</v>
      </c>
    </row>
    <row r="19725" spans="1:5" x14ac:dyDescent="0.3">
      <c r="A19725">
        <v>19724</v>
      </c>
      <c r="B19725" s="2">
        <v>42339</v>
      </c>
      <c r="C19725" s="3">
        <v>0.81388888888888888</v>
      </c>
      <c r="D19725">
        <v>12</v>
      </c>
      <c r="E19725" t="s">
        <v>230</v>
      </c>
    </row>
    <row r="19726" spans="1:5" x14ac:dyDescent="0.3">
      <c r="A19726">
        <v>19725</v>
      </c>
      <c r="B19726" s="2">
        <v>42339</v>
      </c>
      <c r="C19726" s="3">
        <v>0.81458333333333333</v>
      </c>
      <c r="D19726">
        <v>12</v>
      </c>
      <c r="E19726" t="s">
        <v>230</v>
      </c>
    </row>
    <row r="19727" spans="1:5" x14ac:dyDescent="0.3">
      <c r="A19727">
        <v>19726</v>
      </c>
      <c r="B19727" s="2">
        <v>42339</v>
      </c>
      <c r="C19727" s="3">
        <v>0.81874999999999998</v>
      </c>
      <c r="D19727">
        <v>12</v>
      </c>
      <c r="E19727" t="s">
        <v>230</v>
      </c>
    </row>
    <row r="19728" spans="1:5" x14ac:dyDescent="0.3">
      <c r="A19728">
        <v>19727</v>
      </c>
      <c r="B19728" s="2">
        <v>42339</v>
      </c>
      <c r="C19728" s="3">
        <v>0.83888888888888891</v>
      </c>
      <c r="D19728">
        <v>12</v>
      </c>
      <c r="E19728" t="s">
        <v>230</v>
      </c>
    </row>
    <row r="19729" spans="1:5" x14ac:dyDescent="0.3">
      <c r="A19729">
        <v>19728</v>
      </c>
      <c r="B19729" s="2">
        <v>42339</v>
      </c>
      <c r="C19729" s="3">
        <v>0.84930555555555554</v>
      </c>
      <c r="D19729">
        <v>12</v>
      </c>
      <c r="E19729" t="s">
        <v>230</v>
      </c>
    </row>
    <row r="19730" spans="1:5" x14ac:dyDescent="0.3">
      <c r="A19730">
        <v>19729</v>
      </c>
      <c r="B19730" s="2">
        <v>42339</v>
      </c>
      <c r="C19730" s="3">
        <v>0.88541666666666663</v>
      </c>
      <c r="D19730">
        <v>12</v>
      </c>
      <c r="E19730" t="s">
        <v>230</v>
      </c>
    </row>
    <row r="19731" spans="1:5" x14ac:dyDescent="0.3">
      <c r="A19731">
        <v>19730</v>
      </c>
      <c r="B19731" s="2">
        <v>42339</v>
      </c>
      <c r="C19731" s="3">
        <v>0.90277777777777779</v>
      </c>
      <c r="D19731">
        <v>12</v>
      </c>
      <c r="E19731" t="s">
        <v>230</v>
      </c>
    </row>
    <row r="19732" spans="1:5" x14ac:dyDescent="0.3">
      <c r="A19732">
        <v>19731</v>
      </c>
      <c r="B19732" s="2">
        <v>42339</v>
      </c>
      <c r="C19732" s="3">
        <v>0.93333333333333335</v>
      </c>
      <c r="D19732">
        <v>12</v>
      </c>
      <c r="E19732" t="s">
        <v>230</v>
      </c>
    </row>
    <row r="19733" spans="1:5" x14ac:dyDescent="0.3">
      <c r="A19733">
        <v>19732</v>
      </c>
      <c r="B19733" s="2">
        <v>42340</v>
      </c>
      <c r="C19733" s="3">
        <v>0.47569444444444442</v>
      </c>
      <c r="D19733">
        <v>12</v>
      </c>
      <c r="E19733" t="s">
        <v>230</v>
      </c>
    </row>
    <row r="19734" spans="1:5" x14ac:dyDescent="0.3">
      <c r="A19734">
        <v>19733</v>
      </c>
      <c r="B19734" s="2">
        <v>42340</v>
      </c>
      <c r="C19734" s="3">
        <v>0.48055555555555557</v>
      </c>
      <c r="D19734">
        <v>12</v>
      </c>
      <c r="E19734" t="s">
        <v>230</v>
      </c>
    </row>
    <row r="19735" spans="1:5" x14ac:dyDescent="0.3">
      <c r="A19735">
        <v>19734</v>
      </c>
      <c r="B19735" s="2">
        <v>42340</v>
      </c>
      <c r="C19735" s="3">
        <v>0.4826388888888889</v>
      </c>
      <c r="D19735">
        <v>12</v>
      </c>
      <c r="E19735" t="s">
        <v>230</v>
      </c>
    </row>
    <row r="19736" spans="1:5" x14ac:dyDescent="0.3">
      <c r="A19736">
        <v>19735</v>
      </c>
      <c r="B19736" s="2">
        <v>42340</v>
      </c>
      <c r="C19736" s="3">
        <v>0.49583333333333335</v>
      </c>
      <c r="D19736">
        <v>12</v>
      </c>
      <c r="E19736" t="s">
        <v>230</v>
      </c>
    </row>
    <row r="19737" spans="1:5" x14ac:dyDescent="0.3">
      <c r="A19737">
        <v>19736</v>
      </c>
      <c r="B19737" s="2">
        <v>42340</v>
      </c>
      <c r="C19737" s="3">
        <v>0.50416666666666665</v>
      </c>
      <c r="D19737">
        <v>12</v>
      </c>
      <c r="E19737" t="s">
        <v>230</v>
      </c>
    </row>
    <row r="19738" spans="1:5" x14ac:dyDescent="0.3">
      <c r="A19738">
        <v>19737</v>
      </c>
      <c r="B19738" s="2">
        <v>42340</v>
      </c>
      <c r="C19738" s="3">
        <v>0.50486111111111109</v>
      </c>
      <c r="D19738">
        <v>12</v>
      </c>
      <c r="E19738" t="s">
        <v>230</v>
      </c>
    </row>
    <row r="19739" spans="1:5" x14ac:dyDescent="0.3">
      <c r="A19739">
        <v>19738</v>
      </c>
      <c r="B19739" s="2">
        <v>42340</v>
      </c>
      <c r="C19739" s="3">
        <v>0.5083333333333333</v>
      </c>
      <c r="D19739">
        <v>12</v>
      </c>
      <c r="E19739" t="s">
        <v>230</v>
      </c>
    </row>
    <row r="19740" spans="1:5" x14ac:dyDescent="0.3">
      <c r="A19740">
        <v>19739</v>
      </c>
      <c r="B19740" s="2">
        <v>42340</v>
      </c>
      <c r="C19740" s="3">
        <v>0.51527777777777772</v>
      </c>
      <c r="D19740">
        <v>12</v>
      </c>
      <c r="E19740" t="s">
        <v>230</v>
      </c>
    </row>
    <row r="19741" spans="1:5" x14ac:dyDescent="0.3">
      <c r="A19741">
        <v>19740</v>
      </c>
      <c r="B19741" s="2">
        <v>42340</v>
      </c>
      <c r="C19741" s="3">
        <v>0.51527777777777772</v>
      </c>
      <c r="D19741">
        <v>12</v>
      </c>
      <c r="E19741" t="s">
        <v>230</v>
      </c>
    </row>
    <row r="19742" spans="1:5" x14ac:dyDescent="0.3">
      <c r="A19742">
        <v>19741</v>
      </c>
      <c r="B19742" s="2">
        <v>42340</v>
      </c>
      <c r="C19742" s="3">
        <v>0.52013888888888893</v>
      </c>
      <c r="D19742">
        <v>12</v>
      </c>
      <c r="E19742" t="s">
        <v>230</v>
      </c>
    </row>
    <row r="19743" spans="1:5" x14ac:dyDescent="0.3">
      <c r="A19743">
        <v>19742</v>
      </c>
      <c r="B19743" s="2">
        <v>42340</v>
      </c>
      <c r="C19743" s="3">
        <v>0.52430555555555558</v>
      </c>
      <c r="D19743">
        <v>12</v>
      </c>
      <c r="E19743" t="s">
        <v>230</v>
      </c>
    </row>
    <row r="19744" spans="1:5" x14ac:dyDescent="0.3">
      <c r="A19744">
        <v>19743</v>
      </c>
      <c r="B19744" s="2">
        <v>42340</v>
      </c>
      <c r="C19744" s="3">
        <v>0.52430555555555558</v>
      </c>
      <c r="D19744">
        <v>12</v>
      </c>
      <c r="E19744" t="s">
        <v>230</v>
      </c>
    </row>
    <row r="19745" spans="1:5" x14ac:dyDescent="0.3">
      <c r="A19745">
        <v>19744</v>
      </c>
      <c r="B19745" s="2">
        <v>42340</v>
      </c>
      <c r="C19745" s="3">
        <v>0.52638888888888891</v>
      </c>
      <c r="D19745">
        <v>12</v>
      </c>
      <c r="E19745" t="s">
        <v>230</v>
      </c>
    </row>
    <row r="19746" spans="1:5" x14ac:dyDescent="0.3">
      <c r="A19746">
        <v>19745</v>
      </c>
      <c r="B19746" s="2">
        <v>42340</v>
      </c>
      <c r="C19746" s="3">
        <v>0.52916666666666667</v>
      </c>
      <c r="D19746">
        <v>12</v>
      </c>
      <c r="E19746" t="s">
        <v>230</v>
      </c>
    </row>
    <row r="19747" spans="1:5" x14ac:dyDescent="0.3">
      <c r="A19747">
        <v>19746</v>
      </c>
      <c r="B19747" s="2">
        <v>42340</v>
      </c>
      <c r="C19747" s="3">
        <v>0.53055555555555556</v>
      </c>
      <c r="D19747">
        <v>12</v>
      </c>
      <c r="E19747" t="s">
        <v>230</v>
      </c>
    </row>
    <row r="19748" spans="1:5" x14ac:dyDescent="0.3">
      <c r="A19748">
        <v>19747</v>
      </c>
      <c r="B19748" s="2">
        <v>42340</v>
      </c>
      <c r="C19748" s="3">
        <v>0.53402777777777777</v>
      </c>
      <c r="D19748">
        <v>12</v>
      </c>
      <c r="E19748" t="s">
        <v>230</v>
      </c>
    </row>
    <row r="19749" spans="1:5" x14ac:dyDescent="0.3">
      <c r="A19749">
        <v>19748</v>
      </c>
      <c r="B19749" s="2">
        <v>42340</v>
      </c>
      <c r="C19749" s="3">
        <v>0.53749999999999998</v>
      </c>
      <c r="D19749">
        <v>12</v>
      </c>
      <c r="E19749" t="s">
        <v>230</v>
      </c>
    </row>
    <row r="19750" spans="1:5" x14ac:dyDescent="0.3">
      <c r="A19750">
        <v>19749</v>
      </c>
      <c r="B19750" s="2">
        <v>42340</v>
      </c>
      <c r="C19750" s="3">
        <v>0.53819444444444442</v>
      </c>
      <c r="D19750">
        <v>12</v>
      </c>
      <c r="E19750" t="s">
        <v>230</v>
      </c>
    </row>
    <row r="19751" spans="1:5" x14ac:dyDescent="0.3">
      <c r="A19751">
        <v>19750</v>
      </c>
      <c r="B19751" s="2">
        <v>42340</v>
      </c>
      <c r="C19751" s="3">
        <v>0.54166666666666663</v>
      </c>
      <c r="D19751">
        <v>12</v>
      </c>
      <c r="E19751" t="s">
        <v>230</v>
      </c>
    </row>
    <row r="19752" spans="1:5" x14ac:dyDescent="0.3">
      <c r="A19752">
        <v>19751</v>
      </c>
      <c r="B19752" s="2">
        <v>42340</v>
      </c>
      <c r="C19752" s="3">
        <v>0.54513888888888884</v>
      </c>
      <c r="D19752">
        <v>12</v>
      </c>
      <c r="E19752" t="s">
        <v>230</v>
      </c>
    </row>
    <row r="19753" spans="1:5" x14ac:dyDescent="0.3">
      <c r="A19753">
        <v>19752</v>
      </c>
      <c r="B19753" s="2">
        <v>42340</v>
      </c>
      <c r="C19753" s="3">
        <v>0.54652777777777772</v>
      </c>
      <c r="D19753">
        <v>12</v>
      </c>
      <c r="E19753" t="s">
        <v>230</v>
      </c>
    </row>
    <row r="19754" spans="1:5" x14ac:dyDescent="0.3">
      <c r="A19754">
        <v>19753</v>
      </c>
      <c r="B19754" s="2">
        <v>42340</v>
      </c>
      <c r="C19754" s="3">
        <v>0.54861111111111116</v>
      </c>
      <c r="D19754">
        <v>12</v>
      </c>
      <c r="E19754" t="s">
        <v>230</v>
      </c>
    </row>
    <row r="19755" spans="1:5" x14ac:dyDescent="0.3">
      <c r="A19755">
        <v>19754</v>
      </c>
      <c r="B19755" s="2">
        <v>42340</v>
      </c>
      <c r="C19755" s="3">
        <v>0.55138888888888893</v>
      </c>
      <c r="D19755">
        <v>12</v>
      </c>
      <c r="E19755" t="s">
        <v>230</v>
      </c>
    </row>
    <row r="19756" spans="1:5" x14ac:dyDescent="0.3">
      <c r="A19756">
        <v>19755</v>
      </c>
      <c r="B19756" s="2">
        <v>42340</v>
      </c>
      <c r="C19756" s="3">
        <v>0.57430555555555551</v>
      </c>
      <c r="D19756">
        <v>12</v>
      </c>
      <c r="E19756" t="s">
        <v>230</v>
      </c>
    </row>
    <row r="19757" spans="1:5" x14ac:dyDescent="0.3">
      <c r="A19757">
        <v>19756</v>
      </c>
      <c r="B19757" s="2">
        <v>42340</v>
      </c>
      <c r="C19757" s="3">
        <v>0.59027777777777779</v>
      </c>
      <c r="D19757">
        <v>12</v>
      </c>
      <c r="E19757" t="s">
        <v>230</v>
      </c>
    </row>
    <row r="19758" spans="1:5" x14ac:dyDescent="0.3">
      <c r="A19758">
        <v>19757</v>
      </c>
      <c r="B19758" s="2">
        <v>42340</v>
      </c>
      <c r="C19758" s="3">
        <v>0.60277777777777775</v>
      </c>
      <c r="D19758">
        <v>12</v>
      </c>
      <c r="E19758" t="s">
        <v>230</v>
      </c>
    </row>
    <row r="19759" spans="1:5" x14ac:dyDescent="0.3">
      <c r="A19759">
        <v>19758</v>
      </c>
      <c r="B19759" s="2">
        <v>42340</v>
      </c>
      <c r="C19759" s="3">
        <v>0.64375000000000004</v>
      </c>
      <c r="D19759">
        <v>12</v>
      </c>
      <c r="E19759" t="s">
        <v>230</v>
      </c>
    </row>
    <row r="19760" spans="1:5" x14ac:dyDescent="0.3">
      <c r="A19760">
        <v>19759</v>
      </c>
      <c r="B19760" s="2">
        <v>42340</v>
      </c>
      <c r="C19760" s="3">
        <v>0.64722222222222225</v>
      </c>
      <c r="D19760">
        <v>12</v>
      </c>
      <c r="E19760" t="s">
        <v>230</v>
      </c>
    </row>
    <row r="19761" spans="1:5" x14ac:dyDescent="0.3">
      <c r="A19761">
        <v>19760</v>
      </c>
      <c r="B19761" s="2">
        <v>42340</v>
      </c>
      <c r="C19761" s="3">
        <v>0.65277777777777779</v>
      </c>
      <c r="D19761">
        <v>12</v>
      </c>
      <c r="E19761" t="s">
        <v>230</v>
      </c>
    </row>
    <row r="19762" spans="1:5" x14ac:dyDescent="0.3">
      <c r="A19762">
        <v>19761</v>
      </c>
      <c r="B19762" s="2">
        <v>42340</v>
      </c>
      <c r="C19762" s="3">
        <v>0.65902777777777777</v>
      </c>
      <c r="D19762">
        <v>12</v>
      </c>
      <c r="E19762" t="s">
        <v>230</v>
      </c>
    </row>
    <row r="19763" spans="1:5" x14ac:dyDescent="0.3">
      <c r="A19763">
        <v>19762</v>
      </c>
      <c r="B19763" s="2">
        <v>42340</v>
      </c>
      <c r="C19763" s="3">
        <v>0.66249999999999998</v>
      </c>
      <c r="D19763">
        <v>12</v>
      </c>
      <c r="E19763" t="s">
        <v>230</v>
      </c>
    </row>
    <row r="19764" spans="1:5" x14ac:dyDescent="0.3">
      <c r="A19764">
        <v>19763</v>
      </c>
      <c r="B19764" s="2">
        <v>42340</v>
      </c>
      <c r="C19764" s="3">
        <v>0.66388888888888886</v>
      </c>
      <c r="D19764">
        <v>12</v>
      </c>
      <c r="E19764" t="s">
        <v>230</v>
      </c>
    </row>
    <row r="19765" spans="1:5" x14ac:dyDescent="0.3">
      <c r="A19765">
        <v>19764</v>
      </c>
      <c r="B19765" s="2">
        <v>42340</v>
      </c>
      <c r="C19765" s="3">
        <v>0.67361111111111116</v>
      </c>
      <c r="D19765">
        <v>12</v>
      </c>
      <c r="E19765" t="s">
        <v>230</v>
      </c>
    </row>
    <row r="19766" spans="1:5" x14ac:dyDescent="0.3">
      <c r="A19766">
        <v>19765</v>
      </c>
      <c r="B19766" s="2">
        <v>42340</v>
      </c>
      <c r="C19766" s="3">
        <v>0.68472222222222223</v>
      </c>
      <c r="D19766">
        <v>12</v>
      </c>
      <c r="E19766" t="s">
        <v>230</v>
      </c>
    </row>
    <row r="19767" spans="1:5" x14ac:dyDescent="0.3">
      <c r="A19767">
        <v>19766</v>
      </c>
      <c r="B19767" s="2">
        <v>42340</v>
      </c>
      <c r="C19767" s="3">
        <v>0.68888888888888888</v>
      </c>
      <c r="D19767">
        <v>12</v>
      </c>
      <c r="E19767" t="s">
        <v>230</v>
      </c>
    </row>
    <row r="19768" spans="1:5" x14ac:dyDescent="0.3">
      <c r="A19768">
        <v>19767</v>
      </c>
      <c r="B19768" s="2">
        <v>42340</v>
      </c>
      <c r="C19768" s="3">
        <v>0.69444444444444442</v>
      </c>
      <c r="D19768">
        <v>12</v>
      </c>
      <c r="E19768" t="s">
        <v>230</v>
      </c>
    </row>
    <row r="19769" spans="1:5" x14ac:dyDescent="0.3">
      <c r="A19769">
        <v>19768</v>
      </c>
      <c r="B19769" s="2">
        <v>42340</v>
      </c>
      <c r="C19769" s="3">
        <v>0.70694444444444449</v>
      </c>
      <c r="D19769">
        <v>12</v>
      </c>
      <c r="E19769" t="s">
        <v>230</v>
      </c>
    </row>
    <row r="19770" spans="1:5" x14ac:dyDescent="0.3">
      <c r="A19770">
        <v>19769</v>
      </c>
      <c r="B19770" s="2">
        <v>42340</v>
      </c>
      <c r="C19770" s="3">
        <v>0.72013888888888888</v>
      </c>
      <c r="D19770">
        <v>12</v>
      </c>
      <c r="E19770" t="s">
        <v>230</v>
      </c>
    </row>
    <row r="19771" spans="1:5" x14ac:dyDescent="0.3">
      <c r="A19771">
        <v>19770</v>
      </c>
      <c r="B19771" s="2">
        <v>42340</v>
      </c>
      <c r="C19771" s="3">
        <v>0.72499999999999998</v>
      </c>
      <c r="D19771">
        <v>12</v>
      </c>
      <c r="E19771" t="s">
        <v>230</v>
      </c>
    </row>
    <row r="19772" spans="1:5" x14ac:dyDescent="0.3">
      <c r="A19772">
        <v>19771</v>
      </c>
      <c r="B19772" s="2">
        <v>42340</v>
      </c>
      <c r="C19772" s="3">
        <v>0.72847222222222219</v>
      </c>
      <c r="D19772">
        <v>12</v>
      </c>
      <c r="E19772" t="s">
        <v>230</v>
      </c>
    </row>
    <row r="19773" spans="1:5" x14ac:dyDescent="0.3">
      <c r="A19773">
        <v>19772</v>
      </c>
      <c r="B19773" s="2">
        <v>42340</v>
      </c>
      <c r="C19773" s="3">
        <v>0.74791666666666667</v>
      </c>
      <c r="D19773">
        <v>12</v>
      </c>
      <c r="E19773" t="s">
        <v>230</v>
      </c>
    </row>
    <row r="19774" spans="1:5" x14ac:dyDescent="0.3">
      <c r="A19774">
        <v>19773</v>
      </c>
      <c r="B19774" s="2">
        <v>42340</v>
      </c>
      <c r="C19774" s="3">
        <v>0.75069444444444444</v>
      </c>
      <c r="D19774">
        <v>12</v>
      </c>
      <c r="E19774" t="s">
        <v>230</v>
      </c>
    </row>
    <row r="19775" spans="1:5" x14ac:dyDescent="0.3">
      <c r="A19775">
        <v>19774</v>
      </c>
      <c r="B19775" s="2">
        <v>42340</v>
      </c>
      <c r="C19775" s="3">
        <v>0.75486111111111109</v>
      </c>
      <c r="D19775">
        <v>12</v>
      </c>
      <c r="E19775" t="s">
        <v>230</v>
      </c>
    </row>
    <row r="19776" spans="1:5" x14ac:dyDescent="0.3">
      <c r="A19776">
        <v>19775</v>
      </c>
      <c r="B19776" s="2">
        <v>42340</v>
      </c>
      <c r="C19776" s="3">
        <v>0.75902777777777775</v>
      </c>
      <c r="D19776">
        <v>12</v>
      </c>
      <c r="E19776" t="s">
        <v>230</v>
      </c>
    </row>
    <row r="19777" spans="1:5" x14ac:dyDescent="0.3">
      <c r="A19777">
        <v>19776</v>
      </c>
      <c r="B19777" s="2">
        <v>42340</v>
      </c>
      <c r="C19777" s="3">
        <v>0.77361111111111114</v>
      </c>
      <c r="D19777">
        <v>12</v>
      </c>
      <c r="E19777" t="s">
        <v>230</v>
      </c>
    </row>
    <row r="19778" spans="1:5" x14ac:dyDescent="0.3">
      <c r="A19778">
        <v>19777</v>
      </c>
      <c r="B19778" s="2">
        <v>42340</v>
      </c>
      <c r="C19778" s="3">
        <v>0.77361111111111114</v>
      </c>
      <c r="D19778">
        <v>12</v>
      </c>
      <c r="E19778" t="s">
        <v>230</v>
      </c>
    </row>
    <row r="19779" spans="1:5" x14ac:dyDescent="0.3">
      <c r="A19779">
        <v>19778</v>
      </c>
      <c r="B19779" s="2">
        <v>42340</v>
      </c>
      <c r="C19779" s="3">
        <v>0.77500000000000002</v>
      </c>
      <c r="D19779">
        <v>12</v>
      </c>
      <c r="E19779" t="s">
        <v>230</v>
      </c>
    </row>
    <row r="19780" spans="1:5" x14ac:dyDescent="0.3">
      <c r="A19780">
        <v>19779</v>
      </c>
      <c r="B19780" s="2">
        <v>42340</v>
      </c>
      <c r="C19780" s="3">
        <v>0.79236111111111107</v>
      </c>
      <c r="D19780">
        <v>12</v>
      </c>
      <c r="E19780" t="s">
        <v>230</v>
      </c>
    </row>
    <row r="19781" spans="1:5" x14ac:dyDescent="0.3">
      <c r="A19781">
        <v>19780</v>
      </c>
      <c r="B19781" s="2">
        <v>42340</v>
      </c>
      <c r="C19781" s="3">
        <v>0.79305555555555551</v>
      </c>
      <c r="D19781">
        <v>12</v>
      </c>
      <c r="E19781" t="s">
        <v>230</v>
      </c>
    </row>
    <row r="19782" spans="1:5" x14ac:dyDescent="0.3">
      <c r="A19782">
        <v>19781</v>
      </c>
      <c r="B19782" s="2">
        <v>42340</v>
      </c>
      <c r="C19782" s="3">
        <v>0.79374999999999996</v>
      </c>
      <c r="D19782">
        <v>12</v>
      </c>
      <c r="E19782" t="s">
        <v>230</v>
      </c>
    </row>
    <row r="19783" spans="1:5" x14ac:dyDescent="0.3">
      <c r="A19783">
        <v>19782</v>
      </c>
      <c r="B19783" s="2">
        <v>42340</v>
      </c>
      <c r="C19783" s="3">
        <v>0.80277777777777781</v>
      </c>
      <c r="D19783">
        <v>12</v>
      </c>
      <c r="E19783" t="s">
        <v>230</v>
      </c>
    </row>
    <row r="19784" spans="1:5" x14ac:dyDescent="0.3">
      <c r="A19784">
        <v>19783</v>
      </c>
      <c r="B19784" s="2">
        <v>42340</v>
      </c>
      <c r="C19784" s="3">
        <v>0.83611111111111114</v>
      </c>
      <c r="D19784">
        <v>12</v>
      </c>
      <c r="E19784" t="s">
        <v>230</v>
      </c>
    </row>
    <row r="19785" spans="1:5" x14ac:dyDescent="0.3">
      <c r="A19785">
        <v>19784</v>
      </c>
      <c r="B19785" s="2">
        <v>42340</v>
      </c>
      <c r="C19785" s="3">
        <v>0.83819444444444446</v>
      </c>
      <c r="D19785">
        <v>12</v>
      </c>
      <c r="E19785" t="s">
        <v>230</v>
      </c>
    </row>
    <row r="19786" spans="1:5" x14ac:dyDescent="0.3">
      <c r="A19786">
        <v>19785</v>
      </c>
      <c r="B19786" s="2">
        <v>42340</v>
      </c>
      <c r="C19786" s="3">
        <v>0.84027777777777779</v>
      </c>
      <c r="D19786">
        <v>12</v>
      </c>
      <c r="E19786" t="s">
        <v>230</v>
      </c>
    </row>
    <row r="19787" spans="1:5" x14ac:dyDescent="0.3">
      <c r="A19787">
        <v>19786</v>
      </c>
      <c r="B19787" s="2">
        <v>42340</v>
      </c>
      <c r="C19787" s="3">
        <v>0.86111111111111116</v>
      </c>
      <c r="D19787">
        <v>12</v>
      </c>
      <c r="E19787" t="s">
        <v>230</v>
      </c>
    </row>
    <row r="19788" spans="1:5" x14ac:dyDescent="0.3">
      <c r="A19788">
        <v>19787</v>
      </c>
      <c r="B19788" s="2">
        <v>42340</v>
      </c>
      <c r="C19788" s="3">
        <v>0.87638888888888888</v>
      </c>
      <c r="D19788">
        <v>12</v>
      </c>
      <c r="E19788" t="s">
        <v>230</v>
      </c>
    </row>
    <row r="19789" spans="1:5" x14ac:dyDescent="0.3">
      <c r="A19789">
        <v>19788</v>
      </c>
      <c r="B19789" s="2">
        <v>42340</v>
      </c>
      <c r="C19789" s="3">
        <v>0.89652777777777781</v>
      </c>
      <c r="D19789">
        <v>12</v>
      </c>
      <c r="E19789" t="s">
        <v>230</v>
      </c>
    </row>
    <row r="19790" spans="1:5" x14ac:dyDescent="0.3">
      <c r="A19790">
        <v>19789</v>
      </c>
      <c r="B19790" s="2">
        <v>42340</v>
      </c>
      <c r="C19790" s="3">
        <v>0.90625</v>
      </c>
      <c r="D19790">
        <v>12</v>
      </c>
      <c r="E19790" t="s">
        <v>230</v>
      </c>
    </row>
    <row r="19791" spans="1:5" x14ac:dyDescent="0.3">
      <c r="A19791">
        <v>19790</v>
      </c>
      <c r="B19791" s="2">
        <v>42340</v>
      </c>
      <c r="C19791" s="3">
        <v>0.91736111111111107</v>
      </c>
      <c r="D19791">
        <v>12</v>
      </c>
      <c r="E19791" t="s">
        <v>230</v>
      </c>
    </row>
    <row r="19792" spans="1:5" x14ac:dyDescent="0.3">
      <c r="A19792">
        <v>19791</v>
      </c>
      <c r="B19792" s="2">
        <v>42341</v>
      </c>
      <c r="C19792" s="3">
        <v>0.47708333333333336</v>
      </c>
      <c r="D19792">
        <v>12</v>
      </c>
      <c r="E19792" t="s">
        <v>230</v>
      </c>
    </row>
    <row r="19793" spans="1:5" x14ac:dyDescent="0.3">
      <c r="A19793">
        <v>19792</v>
      </c>
      <c r="B19793" s="2">
        <v>42341</v>
      </c>
      <c r="C19793" s="3">
        <v>0.48958333333333331</v>
      </c>
      <c r="D19793">
        <v>12</v>
      </c>
      <c r="E19793" t="s">
        <v>230</v>
      </c>
    </row>
    <row r="19794" spans="1:5" x14ac:dyDescent="0.3">
      <c r="A19794">
        <v>19793</v>
      </c>
      <c r="B19794" s="2">
        <v>42341</v>
      </c>
      <c r="C19794" s="3">
        <v>0.50277777777777777</v>
      </c>
      <c r="D19794">
        <v>12</v>
      </c>
      <c r="E19794" t="s">
        <v>230</v>
      </c>
    </row>
    <row r="19795" spans="1:5" x14ac:dyDescent="0.3">
      <c r="A19795">
        <v>19794</v>
      </c>
      <c r="B19795" s="2">
        <v>42341</v>
      </c>
      <c r="C19795" s="3">
        <v>0.50347222222222221</v>
      </c>
      <c r="D19795">
        <v>12</v>
      </c>
      <c r="E19795" t="s">
        <v>230</v>
      </c>
    </row>
    <row r="19796" spans="1:5" x14ac:dyDescent="0.3">
      <c r="A19796">
        <v>19795</v>
      </c>
      <c r="B19796" s="2">
        <v>42341</v>
      </c>
      <c r="C19796" s="3">
        <v>0.50486111111111109</v>
      </c>
      <c r="D19796">
        <v>12</v>
      </c>
      <c r="E19796" t="s">
        <v>230</v>
      </c>
    </row>
    <row r="19797" spans="1:5" x14ac:dyDescent="0.3">
      <c r="A19797">
        <v>19796</v>
      </c>
      <c r="B19797" s="2">
        <v>42341</v>
      </c>
      <c r="C19797" s="3">
        <v>0.51041666666666663</v>
      </c>
      <c r="D19797">
        <v>12</v>
      </c>
      <c r="E19797" t="s">
        <v>230</v>
      </c>
    </row>
    <row r="19798" spans="1:5" x14ac:dyDescent="0.3">
      <c r="A19798">
        <v>19797</v>
      </c>
      <c r="B19798" s="2">
        <v>42341</v>
      </c>
      <c r="C19798" s="3">
        <v>0.5131944444444444</v>
      </c>
      <c r="D19798">
        <v>12</v>
      </c>
      <c r="E19798" t="s">
        <v>230</v>
      </c>
    </row>
    <row r="19799" spans="1:5" x14ac:dyDescent="0.3">
      <c r="A19799">
        <v>19798</v>
      </c>
      <c r="B19799" s="2">
        <v>42341</v>
      </c>
      <c r="C19799" s="3">
        <v>0.5180555555555556</v>
      </c>
      <c r="D19799">
        <v>12</v>
      </c>
      <c r="E19799" t="s">
        <v>230</v>
      </c>
    </row>
    <row r="19800" spans="1:5" x14ac:dyDescent="0.3">
      <c r="A19800">
        <v>19799</v>
      </c>
      <c r="B19800" s="2">
        <v>42341</v>
      </c>
      <c r="C19800" s="3">
        <v>0.53194444444444444</v>
      </c>
      <c r="D19800">
        <v>12</v>
      </c>
      <c r="E19800" t="s">
        <v>230</v>
      </c>
    </row>
    <row r="19801" spans="1:5" x14ac:dyDescent="0.3">
      <c r="A19801">
        <v>19800</v>
      </c>
      <c r="B19801" s="2">
        <v>42341</v>
      </c>
      <c r="C19801" s="3">
        <v>0.53263888888888888</v>
      </c>
      <c r="D19801">
        <v>12</v>
      </c>
      <c r="E19801" t="s">
        <v>230</v>
      </c>
    </row>
    <row r="19802" spans="1:5" x14ac:dyDescent="0.3">
      <c r="A19802">
        <v>19801</v>
      </c>
      <c r="B19802" s="2">
        <v>42341</v>
      </c>
      <c r="C19802" s="3">
        <v>0.53472222222222221</v>
      </c>
      <c r="D19802">
        <v>12</v>
      </c>
      <c r="E19802" t="s">
        <v>230</v>
      </c>
    </row>
    <row r="19803" spans="1:5" x14ac:dyDescent="0.3">
      <c r="A19803">
        <v>19802</v>
      </c>
      <c r="B19803" s="2">
        <v>42341</v>
      </c>
      <c r="C19803" s="3">
        <v>0.53611111111111109</v>
      </c>
      <c r="D19803">
        <v>12</v>
      </c>
      <c r="E19803" t="s">
        <v>230</v>
      </c>
    </row>
    <row r="19804" spans="1:5" x14ac:dyDescent="0.3">
      <c r="A19804">
        <v>19803</v>
      </c>
      <c r="B19804" s="2">
        <v>42341</v>
      </c>
      <c r="C19804" s="3">
        <v>0.54027777777777775</v>
      </c>
      <c r="D19804">
        <v>12</v>
      </c>
      <c r="E19804" t="s">
        <v>230</v>
      </c>
    </row>
    <row r="19805" spans="1:5" x14ac:dyDescent="0.3">
      <c r="A19805">
        <v>19804</v>
      </c>
      <c r="B19805" s="2">
        <v>42341</v>
      </c>
      <c r="C19805" s="3">
        <v>0.54236111111111107</v>
      </c>
      <c r="D19805">
        <v>12</v>
      </c>
      <c r="E19805" t="s">
        <v>230</v>
      </c>
    </row>
    <row r="19806" spans="1:5" x14ac:dyDescent="0.3">
      <c r="A19806">
        <v>19805</v>
      </c>
      <c r="B19806" s="2">
        <v>42341</v>
      </c>
      <c r="C19806" s="3">
        <v>0.54305555555555551</v>
      </c>
      <c r="D19806">
        <v>12</v>
      </c>
      <c r="E19806" t="s">
        <v>230</v>
      </c>
    </row>
    <row r="19807" spans="1:5" x14ac:dyDescent="0.3">
      <c r="A19807">
        <v>19806</v>
      </c>
      <c r="B19807" s="2">
        <v>42341</v>
      </c>
      <c r="C19807" s="3">
        <v>0.54374999999999996</v>
      </c>
      <c r="D19807">
        <v>12</v>
      </c>
      <c r="E19807" t="s">
        <v>230</v>
      </c>
    </row>
    <row r="19808" spans="1:5" x14ac:dyDescent="0.3">
      <c r="A19808">
        <v>19807</v>
      </c>
      <c r="B19808" s="2">
        <v>42341</v>
      </c>
      <c r="C19808" s="3">
        <v>0.54861111111111116</v>
      </c>
      <c r="D19808">
        <v>12</v>
      </c>
      <c r="E19808" t="s">
        <v>230</v>
      </c>
    </row>
    <row r="19809" spans="1:5" x14ac:dyDescent="0.3">
      <c r="A19809">
        <v>19808</v>
      </c>
      <c r="B19809" s="2">
        <v>42341</v>
      </c>
      <c r="C19809" s="3">
        <v>0.5541666666666667</v>
      </c>
      <c r="D19809">
        <v>12</v>
      </c>
      <c r="E19809" t="s">
        <v>230</v>
      </c>
    </row>
    <row r="19810" spans="1:5" x14ac:dyDescent="0.3">
      <c r="A19810">
        <v>19809</v>
      </c>
      <c r="B19810" s="2">
        <v>42341</v>
      </c>
      <c r="C19810" s="3">
        <v>0.55625000000000002</v>
      </c>
      <c r="D19810">
        <v>12</v>
      </c>
      <c r="E19810" t="s">
        <v>230</v>
      </c>
    </row>
    <row r="19811" spans="1:5" x14ac:dyDescent="0.3">
      <c r="A19811">
        <v>19810</v>
      </c>
      <c r="B19811" s="2">
        <v>42341</v>
      </c>
      <c r="C19811" s="3">
        <v>0.59722222222222221</v>
      </c>
      <c r="D19811">
        <v>12</v>
      </c>
      <c r="E19811" t="s">
        <v>230</v>
      </c>
    </row>
    <row r="19812" spans="1:5" x14ac:dyDescent="0.3">
      <c r="A19812">
        <v>19811</v>
      </c>
      <c r="B19812" s="2">
        <v>42341</v>
      </c>
      <c r="C19812" s="3">
        <v>0.59930555555555554</v>
      </c>
      <c r="D19812">
        <v>12</v>
      </c>
      <c r="E19812" t="s">
        <v>230</v>
      </c>
    </row>
    <row r="19813" spans="1:5" x14ac:dyDescent="0.3">
      <c r="A19813">
        <v>19812</v>
      </c>
      <c r="B19813" s="2">
        <v>42341</v>
      </c>
      <c r="C19813" s="3">
        <v>0.60763888888888884</v>
      </c>
      <c r="D19813">
        <v>12</v>
      </c>
      <c r="E19813" t="s">
        <v>230</v>
      </c>
    </row>
    <row r="19814" spans="1:5" x14ac:dyDescent="0.3">
      <c r="A19814">
        <v>19813</v>
      </c>
      <c r="B19814" s="2">
        <v>42341</v>
      </c>
      <c r="C19814" s="3">
        <v>0.63472222222222219</v>
      </c>
      <c r="D19814">
        <v>12</v>
      </c>
      <c r="E19814" t="s">
        <v>230</v>
      </c>
    </row>
    <row r="19815" spans="1:5" x14ac:dyDescent="0.3">
      <c r="A19815">
        <v>19814</v>
      </c>
      <c r="B19815" s="2">
        <v>42341</v>
      </c>
      <c r="C19815" s="3">
        <v>0.65277777777777779</v>
      </c>
      <c r="D19815">
        <v>12</v>
      </c>
      <c r="E19815" t="s">
        <v>230</v>
      </c>
    </row>
    <row r="19816" spans="1:5" x14ac:dyDescent="0.3">
      <c r="A19816">
        <v>19815</v>
      </c>
      <c r="B19816" s="2">
        <v>42341</v>
      </c>
      <c r="C19816" s="3">
        <v>0.65555555555555556</v>
      </c>
      <c r="D19816">
        <v>12</v>
      </c>
      <c r="E19816" t="s">
        <v>230</v>
      </c>
    </row>
    <row r="19817" spans="1:5" x14ac:dyDescent="0.3">
      <c r="A19817">
        <v>19816</v>
      </c>
      <c r="B19817" s="2">
        <v>42341</v>
      </c>
      <c r="C19817" s="3">
        <v>0.67222222222222228</v>
      </c>
      <c r="D19817">
        <v>12</v>
      </c>
      <c r="E19817" t="s">
        <v>230</v>
      </c>
    </row>
    <row r="19818" spans="1:5" x14ac:dyDescent="0.3">
      <c r="A19818">
        <v>19817</v>
      </c>
      <c r="B19818" s="2">
        <v>42341</v>
      </c>
      <c r="C19818" s="3">
        <v>0.69444444444444442</v>
      </c>
      <c r="D19818">
        <v>12</v>
      </c>
      <c r="E19818" t="s">
        <v>230</v>
      </c>
    </row>
    <row r="19819" spans="1:5" x14ac:dyDescent="0.3">
      <c r="A19819">
        <v>19818</v>
      </c>
      <c r="B19819" s="2">
        <v>42341</v>
      </c>
      <c r="C19819" s="3">
        <v>0.70416666666666672</v>
      </c>
      <c r="D19819">
        <v>12</v>
      </c>
      <c r="E19819" t="s">
        <v>230</v>
      </c>
    </row>
    <row r="19820" spans="1:5" x14ac:dyDescent="0.3">
      <c r="A19820">
        <v>19819</v>
      </c>
      <c r="B19820" s="2">
        <v>42341</v>
      </c>
      <c r="C19820" s="3">
        <v>0.70902777777777781</v>
      </c>
      <c r="D19820">
        <v>12</v>
      </c>
      <c r="E19820" t="s">
        <v>230</v>
      </c>
    </row>
    <row r="19821" spans="1:5" x14ac:dyDescent="0.3">
      <c r="A19821">
        <v>19820</v>
      </c>
      <c r="B19821" s="2">
        <v>42341</v>
      </c>
      <c r="C19821" s="3">
        <v>0.71180555555555558</v>
      </c>
      <c r="D19821">
        <v>12</v>
      </c>
      <c r="E19821" t="s">
        <v>230</v>
      </c>
    </row>
    <row r="19822" spans="1:5" x14ac:dyDescent="0.3">
      <c r="A19822">
        <v>19821</v>
      </c>
      <c r="B19822" s="2">
        <v>42341</v>
      </c>
      <c r="C19822" s="3">
        <v>0.71388888888888891</v>
      </c>
      <c r="D19822">
        <v>12</v>
      </c>
      <c r="E19822" t="s">
        <v>230</v>
      </c>
    </row>
    <row r="19823" spans="1:5" x14ac:dyDescent="0.3">
      <c r="A19823">
        <v>19822</v>
      </c>
      <c r="B19823" s="2">
        <v>42341</v>
      </c>
      <c r="C19823" s="3">
        <v>0.71597222222222223</v>
      </c>
      <c r="D19823">
        <v>12</v>
      </c>
      <c r="E19823" t="s">
        <v>230</v>
      </c>
    </row>
    <row r="19824" spans="1:5" x14ac:dyDescent="0.3">
      <c r="A19824">
        <v>19823</v>
      </c>
      <c r="B19824" s="2">
        <v>42341</v>
      </c>
      <c r="C19824" s="3">
        <v>0.72152777777777777</v>
      </c>
      <c r="D19824">
        <v>12</v>
      </c>
      <c r="E19824" t="s">
        <v>230</v>
      </c>
    </row>
    <row r="19825" spans="1:5" x14ac:dyDescent="0.3">
      <c r="A19825">
        <v>19824</v>
      </c>
      <c r="B19825" s="2">
        <v>42341</v>
      </c>
      <c r="C19825" s="3">
        <v>0.72638888888888886</v>
      </c>
      <c r="D19825">
        <v>12</v>
      </c>
      <c r="E19825" t="s">
        <v>230</v>
      </c>
    </row>
    <row r="19826" spans="1:5" x14ac:dyDescent="0.3">
      <c r="A19826">
        <v>19825</v>
      </c>
      <c r="B19826" s="2">
        <v>42341</v>
      </c>
      <c r="C19826" s="3">
        <v>0.73611111111111116</v>
      </c>
      <c r="D19826">
        <v>12</v>
      </c>
      <c r="E19826" t="s">
        <v>230</v>
      </c>
    </row>
    <row r="19827" spans="1:5" x14ac:dyDescent="0.3">
      <c r="A19827">
        <v>19826</v>
      </c>
      <c r="B19827" s="2">
        <v>42341</v>
      </c>
      <c r="C19827" s="3">
        <v>0.7368055555555556</v>
      </c>
      <c r="D19827">
        <v>12</v>
      </c>
      <c r="E19827" t="s">
        <v>230</v>
      </c>
    </row>
    <row r="19828" spans="1:5" x14ac:dyDescent="0.3">
      <c r="A19828">
        <v>19827</v>
      </c>
      <c r="B19828" s="2">
        <v>42341</v>
      </c>
      <c r="C19828" s="3">
        <v>0.73750000000000004</v>
      </c>
      <c r="D19828">
        <v>12</v>
      </c>
      <c r="E19828" t="s">
        <v>230</v>
      </c>
    </row>
    <row r="19829" spans="1:5" x14ac:dyDescent="0.3">
      <c r="A19829">
        <v>19828</v>
      </c>
      <c r="B19829" s="2">
        <v>42341</v>
      </c>
      <c r="C19829" s="3">
        <v>0.74236111111111114</v>
      </c>
      <c r="D19829">
        <v>12</v>
      </c>
      <c r="E19829" t="s">
        <v>230</v>
      </c>
    </row>
    <row r="19830" spans="1:5" x14ac:dyDescent="0.3">
      <c r="A19830">
        <v>19829</v>
      </c>
      <c r="B19830" s="2">
        <v>42341</v>
      </c>
      <c r="C19830" s="3">
        <v>0.75</v>
      </c>
      <c r="D19830">
        <v>12</v>
      </c>
      <c r="E19830" t="s">
        <v>230</v>
      </c>
    </row>
    <row r="19831" spans="1:5" x14ac:dyDescent="0.3">
      <c r="A19831">
        <v>19830</v>
      </c>
      <c r="B19831" s="2">
        <v>42341</v>
      </c>
      <c r="C19831" s="3">
        <v>0.76111111111111107</v>
      </c>
      <c r="D19831">
        <v>12</v>
      </c>
      <c r="E19831" t="s">
        <v>230</v>
      </c>
    </row>
    <row r="19832" spans="1:5" x14ac:dyDescent="0.3">
      <c r="A19832">
        <v>19831</v>
      </c>
      <c r="B19832" s="2">
        <v>42341</v>
      </c>
      <c r="C19832" s="3">
        <v>0.76736111111111116</v>
      </c>
      <c r="D19832">
        <v>12</v>
      </c>
      <c r="E19832" t="s">
        <v>230</v>
      </c>
    </row>
    <row r="19833" spans="1:5" x14ac:dyDescent="0.3">
      <c r="A19833">
        <v>19832</v>
      </c>
      <c r="B19833" s="2">
        <v>42341</v>
      </c>
      <c r="C19833" s="3">
        <v>0.78402777777777777</v>
      </c>
      <c r="D19833">
        <v>12</v>
      </c>
      <c r="E19833" t="s">
        <v>230</v>
      </c>
    </row>
    <row r="19834" spans="1:5" x14ac:dyDescent="0.3">
      <c r="A19834">
        <v>19833</v>
      </c>
      <c r="B19834" s="2">
        <v>42341</v>
      </c>
      <c r="C19834" s="3">
        <v>0.78680555555555554</v>
      </c>
      <c r="D19834">
        <v>12</v>
      </c>
      <c r="E19834" t="s">
        <v>230</v>
      </c>
    </row>
    <row r="19835" spans="1:5" x14ac:dyDescent="0.3">
      <c r="A19835">
        <v>19834</v>
      </c>
      <c r="B19835" s="2">
        <v>42341</v>
      </c>
      <c r="C19835" s="3">
        <v>0.79305555555555551</v>
      </c>
      <c r="D19835">
        <v>12</v>
      </c>
      <c r="E19835" t="s">
        <v>230</v>
      </c>
    </row>
    <row r="19836" spans="1:5" x14ac:dyDescent="0.3">
      <c r="A19836">
        <v>19835</v>
      </c>
      <c r="B19836" s="2">
        <v>42341</v>
      </c>
      <c r="C19836" s="3">
        <v>0.80972222222222223</v>
      </c>
      <c r="D19836">
        <v>12</v>
      </c>
      <c r="E19836" t="s">
        <v>230</v>
      </c>
    </row>
    <row r="19837" spans="1:5" x14ac:dyDescent="0.3">
      <c r="A19837">
        <v>19836</v>
      </c>
      <c r="B19837" s="2">
        <v>42341</v>
      </c>
      <c r="C19837" s="3">
        <v>0.81041666666666667</v>
      </c>
      <c r="D19837">
        <v>12</v>
      </c>
      <c r="E19837" t="s">
        <v>230</v>
      </c>
    </row>
    <row r="19838" spans="1:5" x14ac:dyDescent="0.3">
      <c r="A19838">
        <v>19837</v>
      </c>
      <c r="B19838" s="2">
        <v>42341</v>
      </c>
      <c r="C19838" s="3">
        <v>0.81874999999999998</v>
      </c>
      <c r="D19838">
        <v>12</v>
      </c>
      <c r="E19838" t="s">
        <v>230</v>
      </c>
    </row>
    <row r="19839" spans="1:5" x14ac:dyDescent="0.3">
      <c r="A19839">
        <v>19838</v>
      </c>
      <c r="B19839" s="2">
        <v>42341</v>
      </c>
      <c r="C19839" s="3">
        <v>0.82222222222222219</v>
      </c>
      <c r="D19839">
        <v>12</v>
      </c>
      <c r="E19839" t="s">
        <v>230</v>
      </c>
    </row>
    <row r="19840" spans="1:5" x14ac:dyDescent="0.3">
      <c r="A19840">
        <v>19839</v>
      </c>
      <c r="B19840" s="2">
        <v>42341</v>
      </c>
      <c r="C19840" s="3">
        <v>0.8256944444444444</v>
      </c>
      <c r="D19840">
        <v>12</v>
      </c>
      <c r="E19840" t="s">
        <v>230</v>
      </c>
    </row>
    <row r="19841" spans="1:5" x14ac:dyDescent="0.3">
      <c r="A19841">
        <v>19840</v>
      </c>
      <c r="B19841" s="2">
        <v>42341</v>
      </c>
      <c r="C19841" s="3">
        <v>0.82638888888888884</v>
      </c>
      <c r="D19841">
        <v>12</v>
      </c>
      <c r="E19841" t="s">
        <v>230</v>
      </c>
    </row>
    <row r="19842" spans="1:5" x14ac:dyDescent="0.3">
      <c r="A19842">
        <v>19841</v>
      </c>
      <c r="B19842" s="2">
        <v>42341</v>
      </c>
      <c r="C19842" s="3">
        <v>0.83819444444444446</v>
      </c>
      <c r="D19842">
        <v>12</v>
      </c>
      <c r="E19842" t="s">
        <v>230</v>
      </c>
    </row>
    <row r="19843" spans="1:5" x14ac:dyDescent="0.3">
      <c r="A19843">
        <v>19842</v>
      </c>
      <c r="B19843" s="2">
        <v>42341</v>
      </c>
      <c r="C19843" s="3">
        <v>0.83819444444444446</v>
      </c>
      <c r="D19843">
        <v>12</v>
      </c>
      <c r="E19843" t="s">
        <v>230</v>
      </c>
    </row>
    <row r="19844" spans="1:5" x14ac:dyDescent="0.3">
      <c r="A19844">
        <v>19843</v>
      </c>
      <c r="B19844" s="2">
        <v>42341</v>
      </c>
      <c r="C19844" s="3">
        <v>0.84791666666666665</v>
      </c>
      <c r="D19844">
        <v>12</v>
      </c>
      <c r="E19844" t="s">
        <v>230</v>
      </c>
    </row>
    <row r="19845" spans="1:5" x14ac:dyDescent="0.3">
      <c r="A19845">
        <v>19844</v>
      </c>
      <c r="B19845" s="2">
        <v>42341</v>
      </c>
      <c r="C19845" s="3">
        <v>0.85138888888888886</v>
      </c>
      <c r="D19845">
        <v>12</v>
      </c>
      <c r="E19845" t="s">
        <v>230</v>
      </c>
    </row>
    <row r="19846" spans="1:5" x14ac:dyDescent="0.3">
      <c r="A19846">
        <v>19845</v>
      </c>
      <c r="B19846" s="2">
        <v>42341</v>
      </c>
      <c r="C19846" s="3">
        <v>0.89375000000000004</v>
      </c>
      <c r="D19846">
        <v>12</v>
      </c>
      <c r="E19846" t="s">
        <v>230</v>
      </c>
    </row>
    <row r="19847" spans="1:5" x14ac:dyDescent="0.3">
      <c r="A19847">
        <v>19846</v>
      </c>
      <c r="B19847" s="2">
        <v>42341</v>
      </c>
      <c r="C19847" s="3">
        <v>0.90833333333333333</v>
      </c>
      <c r="D19847">
        <v>12</v>
      </c>
      <c r="E19847" t="s">
        <v>230</v>
      </c>
    </row>
    <row r="19848" spans="1:5" x14ac:dyDescent="0.3">
      <c r="A19848">
        <v>19847</v>
      </c>
      <c r="B19848" s="2">
        <v>42342</v>
      </c>
      <c r="C19848" s="3">
        <v>0.48125000000000001</v>
      </c>
      <c r="D19848">
        <v>12</v>
      </c>
      <c r="E19848" t="s">
        <v>230</v>
      </c>
    </row>
    <row r="19849" spans="1:5" x14ac:dyDescent="0.3">
      <c r="A19849">
        <v>19848</v>
      </c>
      <c r="B19849" s="2">
        <v>42342</v>
      </c>
      <c r="C19849" s="3">
        <v>0.4826388888888889</v>
      </c>
      <c r="D19849">
        <v>12</v>
      </c>
      <c r="E19849" t="s">
        <v>230</v>
      </c>
    </row>
    <row r="19850" spans="1:5" x14ac:dyDescent="0.3">
      <c r="A19850">
        <v>19849</v>
      </c>
      <c r="B19850" s="2">
        <v>42342</v>
      </c>
      <c r="C19850" s="3">
        <v>0.48680555555555555</v>
      </c>
      <c r="D19850">
        <v>12</v>
      </c>
      <c r="E19850" t="s">
        <v>230</v>
      </c>
    </row>
    <row r="19851" spans="1:5" x14ac:dyDescent="0.3">
      <c r="A19851">
        <v>19850</v>
      </c>
      <c r="B19851" s="2">
        <v>42342</v>
      </c>
      <c r="C19851" s="3">
        <v>0.48958333333333331</v>
      </c>
      <c r="D19851">
        <v>12</v>
      </c>
      <c r="E19851" t="s">
        <v>230</v>
      </c>
    </row>
    <row r="19852" spans="1:5" x14ac:dyDescent="0.3">
      <c r="A19852">
        <v>19851</v>
      </c>
      <c r="B19852" s="2">
        <v>42342</v>
      </c>
      <c r="C19852" s="3">
        <v>0.52013888888888893</v>
      </c>
      <c r="D19852">
        <v>12</v>
      </c>
      <c r="E19852" t="s">
        <v>230</v>
      </c>
    </row>
    <row r="19853" spans="1:5" x14ac:dyDescent="0.3">
      <c r="A19853">
        <v>19852</v>
      </c>
      <c r="B19853" s="2">
        <v>42342</v>
      </c>
      <c r="C19853" s="3">
        <v>0.52083333333333337</v>
      </c>
      <c r="D19853">
        <v>12</v>
      </c>
      <c r="E19853" t="s">
        <v>230</v>
      </c>
    </row>
    <row r="19854" spans="1:5" x14ac:dyDescent="0.3">
      <c r="A19854">
        <v>19853</v>
      </c>
      <c r="B19854" s="2">
        <v>42342</v>
      </c>
      <c r="C19854" s="3">
        <v>0.52361111111111114</v>
      </c>
      <c r="D19854">
        <v>12</v>
      </c>
      <c r="E19854" t="s">
        <v>230</v>
      </c>
    </row>
    <row r="19855" spans="1:5" x14ac:dyDescent="0.3">
      <c r="A19855">
        <v>19854</v>
      </c>
      <c r="B19855" s="2">
        <v>42342</v>
      </c>
      <c r="C19855" s="3">
        <v>0.52847222222222223</v>
      </c>
      <c r="D19855">
        <v>12</v>
      </c>
      <c r="E19855" t="s">
        <v>230</v>
      </c>
    </row>
    <row r="19856" spans="1:5" x14ac:dyDescent="0.3">
      <c r="A19856">
        <v>19855</v>
      </c>
      <c r="B19856" s="2">
        <v>42342</v>
      </c>
      <c r="C19856" s="3">
        <v>0.53611111111111109</v>
      </c>
      <c r="D19856">
        <v>12</v>
      </c>
      <c r="E19856" t="s">
        <v>230</v>
      </c>
    </row>
    <row r="19857" spans="1:5" x14ac:dyDescent="0.3">
      <c r="A19857">
        <v>19856</v>
      </c>
      <c r="B19857" s="2">
        <v>42342</v>
      </c>
      <c r="C19857" s="3">
        <v>0.53819444444444442</v>
      </c>
      <c r="D19857">
        <v>12</v>
      </c>
      <c r="E19857" t="s">
        <v>230</v>
      </c>
    </row>
    <row r="19858" spans="1:5" x14ac:dyDescent="0.3">
      <c r="A19858">
        <v>19857</v>
      </c>
      <c r="B19858" s="2">
        <v>42342</v>
      </c>
      <c r="C19858" s="3">
        <v>0.53819444444444442</v>
      </c>
      <c r="D19858">
        <v>12</v>
      </c>
      <c r="E19858" t="s">
        <v>230</v>
      </c>
    </row>
    <row r="19859" spans="1:5" x14ac:dyDescent="0.3">
      <c r="A19859">
        <v>19858</v>
      </c>
      <c r="B19859" s="2">
        <v>42342</v>
      </c>
      <c r="C19859" s="3">
        <v>0.54305555555555551</v>
      </c>
      <c r="D19859">
        <v>12</v>
      </c>
      <c r="E19859" t="s">
        <v>230</v>
      </c>
    </row>
    <row r="19860" spans="1:5" x14ac:dyDescent="0.3">
      <c r="A19860">
        <v>19859</v>
      </c>
      <c r="B19860" s="2">
        <v>42342</v>
      </c>
      <c r="C19860" s="3">
        <v>0.54513888888888884</v>
      </c>
      <c r="D19860">
        <v>12</v>
      </c>
      <c r="E19860" t="s">
        <v>230</v>
      </c>
    </row>
    <row r="19861" spans="1:5" x14ac:dyDescent="0.3">
      <c r="A19861">
        <v>19860</v>
      </c>
      <c r="B19861" s="2">
        <v>42342</v>
      </c>
      <c r="C19861" s="3">
        <v>0.54791666666666672</v>
      </c>
      <c r="D19861">
        <v>12</v>
      </c>
      <c r="E19861" t="s">
        <v>230</v>
      </c>
    </row>
    <row r="19862" spans="1:5" x14ac:dyDescent="0.3">
      <c r="A19862">
        <v>19861</v>
      </c>
      <c r="B19862" s="2">
        <v>42342</v>
      </c>
      <c r="C19862" s="3">
        <v>0.54861111111111116</v>
      </c>
      <c r="D19862">
        <v>12</v>
      </c>
      <c r="E19862" t="s">
        <v>230</v>
      </c>
    </row>
    <row r="19863" spans="1:5" x14ac:dyDescent="0.3">
      <c r="A19863">
        <v>19862</v>
      </c>
      <c r="B19863" s="2">
        <v>42342</v>
      </c>
      <c r="C19863" s="3">
        <v>0.55555555555555558</v>
      </c>
      <c r="D19863">
        <v>12</v>
      </c>
      <c r="E19863" t="s">
        <v>230</v>
      </c>
    </row>
    <row r="19864" spans="1:5" x14ac:dyDescent="0.3">
      <c r="A19864">
        <v>19863</v>
      </c>
      <c r="B19864" s="2">
        <v>42342</v>
      </c>
      <c r="C19864" s="3">
        <v>0.55972222222222223</v>
      </c>
      <c r="D19864">
        <v>12</v>
      </c>
      <c r="E19864" t="s">
        <v>230</v>
      </c>
    </row>
    <row r="19865" spans="1:5" x14ac:dyDescent="0.3">
      <c r="A19865">
        <v>19864</v>
      </c>
      <c r="B19865" s="2">
        <v>42342</v>
      </c>
      <c r="C19865" s="3">
        <v>0.56111111111111112</v>
      </c>
      <c r="D19865">
        <v>12</v>
      </c>
      <c r="E19865" t="s">
        <v>230</v>
      </c>
    </row>
    <row r="19866" spans="1:5" x14ac:dyDescent="0.3">
      <c r="A19866">
        <v>19865</v>
      </c>
      <c r="B19866" s="2">
        <v>42342</v>
      </c>
      <c r="C19866" s="3">
        <v>0.57361111111111107</v>
      </c>
      <c r="D19866">
        <v>12</v>
      </c>
      <c r="E19866" t="s">
        <v>230</v>
      </c>
    </row>
    <row r="19867" spans="1:5" x14ac:dyDescent="0.3">
      <c r="A19867">
        <v>19866</v>
      </c>
      <c r="B19867" s="2">
        <v>42342</v>
      </c>
      <c r="C19867" s="3">
        <v>0.57430555555555551</v>
      </c>
      <c r="D19867">
        <v>12</v>
      </c>
      <c r="E19867" t="s">
        <v>230</v>
      </c>
    </row>
    <row r="19868" spans="1:5" x14ac:dyDescent="0.3">
      <c r="A19868">
        <v>19867</v>
      </c>
      <c r="B19868" s="2">
        <v>42342</v>
      </c>
      <c r="C19868" s="3">
        <v>0.58194444444444449</v>
      </c>
      <c r="D19868">
        <v>12</v>
      </c>
      <c r="E19868" t="s">
        <v>230</v>
      </c>
    </row>
    <row r="19869" spans="1:5" x14ac:dyDescent="0.3">
      <c r="A19869">
        <v>19868</v>
      </c>
      <c r="B19869" s="2">
        <v>42342</v>
      </c>
      <c r="C19869" s="3">
        <v>0.59305555555555556</v>
      </c>
      <c r="D19869">
        <v>12</v>
      </c>
      <c r="E19869" t="s">
        <v>230</v>
      </c>
    </row>
    <row r="19870" spans="1:5" x14ac:dyDescent="0.3">
      <c r="A19870">
        <v>19869</v>
      </c>
      <c r="B19870" s="2">
        <v>42342</v>
      </c>
      <c r="C19870" s="3">
        <v>0.59305555555555556</v>
      </c>
      <c r="D19870">
        <v>12</v>
      </c>
      <c r="E19870" t="s">
        <v>230</v>
      </c>
    </row>
    <row r="19871" spans="1:5" x14ac:dyDescent="0.3">
      <c r="A19871">
        <v>19870</v>
      </c>
      <c r="B19871" s="2">
        <v>42342</v>
      </c>
      <c r="C19871" s="3">
        <v>0.59583333333333333</v>
      </c>
      <c r="D19871">
        <v>12</v>
      </c>
      <c r="E19871" t="s">
        <v>230</v>
      </c>
    </row>
    <row r="19872" spans="1:5" x14ac:dyDescent="0.3">
      <c r="A19872">
        <v>19871</v>
      </c>
      <c r="B19872" s="2">
        <v>42342</v>
      </c>
      <c r="C19872" s="3">
        <v>0.59861111111111109</v>
      </c>
      <c r="D19872">
        <v>12</v>
      </c>
      <c r="E19872" t="s">
        <v>230</v>
      </c>
    </row>
    <row r="19873" spans="1:5" x14ac:dyDescent="0.3">
      <c r="A19873">
        <v>19872</v>
      </c>
      <c r="B19873" s="2">
        <v>42342</v>
      </c>
      <c r="C19873" s="3">
        <v>0.60416666666666663</v>
      </c>
      <c r="D19873">
        <v>12</v>
      </c>
      <c r="E19873" t="s">
        <v>230</v>
      </c>
    </row>
    <row r="19874" spans="1:5" x14ac:dyDescent="0.3">
      <c r="A19874">
        <v>19873</v>
      </c>
      <c r="B19874" s="2">
        <v>42342</v>
      </c>
      <c r="C19874" s="3">
        <v>0.61736111111111114</v>
      </c>
      <c r="D19874">
        <v>12</v>
      </c>
      <c r="E19874" t="s">
        <v>230</v>
      </c>
    </row>
    <row r="19875" spans="1:5" x14ac:dyDescent="0.3">
      <c r="A19875">
        <v>19874</v>
      </c>
      <c r="B19875" s="2">
        <v>42342</v>
      </c>
      <c r="C19875" s="3">
        <v>0.65416666666666667</v>
      </c>
      <c r="D19875">
        <v>12</v>
      </c>
      <c r="E19875" t="s">
        <v>230</v>
      </c>
    </row>
    <row r="19876" spans="1:5" x14ac:dyDescent="0.3">
      <c r="A19876">
        <v>19875</v>
      </c>
      <c r="B19876" s="2">
        <v>42342</v>
      </c>
      <c r="C19876" s="3">
        <v>0.66041666666666665</v>
      </c>
      <c r="D19876">
        <v>12</v>
      </c>
      <c r="E19876" t="s">
        <v>230</v>
      </c>
    </row>
    <row r="19877" spans="1:5" x14ac:dyDescent="0.3">
      <c r="A19877">
        <v>19876</v>
      </c>
      <c r="B19877" s="2">
        <v>42342</v>
      </c>
      <c r="C19877" s="3">
        <v>0.67708333333333337</v>
      </c>
      <c r="D19877">
        <v>12</v>
      </c>
      <c r="E19877" t="s">
        <v>230</v>
      </c>
    </row>
    <row r="19878" spans="1:5" x14ac:dyDescent="0.3">
      <c r="A19878">
        <v>19877</v>
      </c>
      <c r="B19878" s="2">
        <v>42342</v>
      </c>
      <c r="C19878" s="3">
        <v>0.68472222222222223</v>
      </c>
      <c r="D19878">
        <v>12</v>
      </c>
      <c r="E19878" t="s">
        <v>230</v>
      </c>
    </row>
    <row r="19879" spans="1:5" x14ac:dyDescent="0.3">
      <c r="A19879">
        <v>19878</v>
      </c>
      <c r="B19879" s="2">
        <v>42342</v>
      </c>
      <c r="C19879" s="3">
        <v>0.69097222222222221</v>
      </c>
      <c r="D19879">
        <v>12</v>
      </c>
      <c r="E19879" t="s">
        <v>230</v>
      </c>
    </row>
    <row r="19880" spans="1:5" x14ac:dyDescent="0.3">
      <c r="A19880">
        <v>19879</v>
      </c>
      <c r="B19880" s="2">
        <v>42342</v>
      </c>
      <c r="C19880" s="3">
        <v>0.69374999999999998</v>
      </c>
      <c r="D19880">
        <v>12</v>
      </c>
      <c r="E19880" t="s">
        <v>230</v>
      </c>
    </row>
    <row r="19881" spans="1:5" x14ac:dyDescent="0.3">
      <c r="A19881">
        <v>19880</v>
      </c>
      <c r="B19881" s="2">
        <v>42342</v>
      </c>
      <c r="C19881" s="3">
        <v>0.69374999999999998</v>
      </c>
      <c r="D19881">
        <v>12</v>
      </c>
      <c r="E19881" t="s">
        <v>230</v>
      </c>
    </row>
    <row r="19882" spans="1:5" x14ac:dyDescent="0.3">
      <c r="A19882">
        <v>19881</v>
      </c>
      <c r="B19882" s="2">
        <v>42342</v>
      </c>
      <c r="C19882" s="3">
        <v>0.69444444444444442</v>
      </c>
      <c r="D19882">
        <v>12</v>
      </c>
      <c r="E19882" t="s">
        <v>230</v>
      </c>
    </row>
    <row r="19883" spans="1:5" x14ac:dyDescent="0.3">
      <c r="A19883">
        <v>19882</v>
      </c>
      <c r="B19883" s="2">
        <v>42342</v>
      </c>
      <c r="C19883" s="3">
        <v>0.69652777777777775</v>
      </c>
      <c r="D19883">
        <v>12</v>
      </c>
      <c r="E19883" t="s">
        <v>230</v>
      </c>
    </row>
    <row r="19884" spans="1:5" x14ac:dyDescent="0.3">
      <c r="A19884">
        <v>19883</v>
      </c>
      <c r="B19884" s="2">
        <v>42342</v>
      </c>
      <c r="C19884" s="3">
        <v>0.69861111111111107</v>
      </c>
      <c r="D19884">
        <v>12</v>
      </c>
      <c r="E19884" t="s">
        <v>230</v>
      </c>
    </row>
    <row r="19885" spans="1:5" x14ac:dyDescent="0.3">
      <c r="A19885">
        <v>19884</v>
      </c>
      <c r="B19885" s="2">
        <v>42342</v>
      </c>
      <c r="C19885" s="3">
        <v>0.70972222222222225</v>
      </c>
      <c r="D19885">
        <v>12</v>
      </c>
      <c r="E19885" t="s">
        <v>230</v>
      </c>
    </row>
    <row r="19886" spans="1:5" x14ac:dyDescent="0.3">
      <c r="A19886">
        <v>19885</v>
      </c>
      <c r="B19886" s="2">
        <v>42342</v>
      </c>
      <c r="C19886" s="3">
        <v>0.71319444444444446</v>
      </c>
      <c r="D19886">
        <v>12</v>
      </c>
      <c r="E19886" t="s">
        <v>230</v>
      </c>
    </row>
    <row r="19887" spans="1:5" x14ac:dyDescent="0.3">
      <c r="A19887">
        <v>19886</v>
      </c>
      <c r="B19887" s="2">
        <v>42342</v>
      </c>
      <c r="C19887" s="3">
        <v>0.71388888888888891</v>
      </c>
      <c r="D19887">
        <v>12</v>
      </c>
      <c r="E19887" t="s">
        <v>230</v>
      </c>
    </row>
    <row r="19888" spans="1:5" x14ac:dyDescent="0.3">
      <c r="A19888">
        <v>19887</v>
      </c>
      <c r="B19888" s="2">
        <v>42342</v>
      </c>
      <c r="C19888" s="3">
        <v>0.71458333333333335</v>
      </c>
      <c r="D19888">
        <v>12</v>
      </c>
      <c r="E19888" t="s">
        <v>230</v>
      </c>
    </row>
    <row r="19889" spans="1:5" x14ac:dyDescent="0.3">
      <c r="A19889">
        <v>19888</v>
      </c>
      <c r="B19889" s="2">
        <v>42342</v>
      </c>
      <c r="C19889" s="3">
        <v>0.72222222222222221</v>
      </c>
      <c r="D19889">
        <v>12</v>
      </c>
      <c r="E19889" t="s">
        <v>230</v>
      </c>
    </row>
    <row r="19890" spans="1:5" x14ac:dyDescent="0.3">
      <c r="A19890">
        <v>19889</v>
      </c>
      <c r="B19890" s="2">
        <v>42342</v>
      </c>
      <c r="C19890" s="3">
        <v>0.72430555555555554</v>
      </c>
      <c r="D19890">
        <v>12</v>
      </c>
      <c r="E19890" t="s">
        <v>230</v>
      </c>
    </row>
    <row r="19891" spans="1:5" x14ac:dyDescent="0.3">
      <c r="A19891">
        <v>19890</v>
      </c>
      <c r="B19891" s="2">
        <v>42342</v>
      </c>
      <c r="C19891" s="3">
        <v>0.72499999999999998</v>
      </c>
      <c r="D19891">
        <v>12</v>
      </c>
      <c r="E19891" t="s">
        <v>230</v>
      </c>
    </row>
    <row r="19892" spans="1:5" x14ac:dyDescent="0.3">
      <c r="A19892">
        <v>19891</v>
      </c>
      <c r="B19892" s="2">
        <v>42342</v>
      </c>
      <c r="C19892" s="3">
        <v>0.72847222222222219</v>
      </c>
      <c r="D19892">
        <v>12</v>
      </c>
      <c r="E19892" t="s">
        <v>230</v>
      </c>
    </row>
    <row r="19893" spans="1:5" x14ac:dyDescent="0.3">
      <c r="A19893">
        <v>19892</v>
      </c>
      <c r="B19893" s="2">
        <v>42342</v>
      </c>
      <c r="C19893" s="3">
        <v>0.73958333333333337</v>
      </c>
      <c r="D19893">
        <v>12</v>
      </c>
      <c r="E19893" t="s">
        <v>230</v>
      </c>
    </row>
    <row r="19894" spans="1:5" x14ac:dyDescent="0.3">
      <c r="A19894">
        <v>19893</v>
      </c>
      <c r="B19894" s="2">
        <v>42342</v>
      </c>
      <c r="C19894" s="3">
        <v>0.74305555555555558</v>
      </c>
      <c r="D19894">
        <v>12</v>
      </c>
      <c r="E19894" t="s">
        <v>230</v>
      </c>
    </row>
    <row r="19895" spans="1:5" x14ac:dyDescent="0.3">
      <c r="A19895">
        <v>19894</v>
      </c>
      <c r="B19895" s="2">
        <v>42342</v>
      </c>
      <c r="C19895" s="3">
        <v>0.74444444444444446</v>
      </c>
      <c r="D19895">
        <v>12</v>
      </c>
      <c r="E19895" t="s">
        <v>230</v>
      </c>
    </row>
    <row r="19896" spans="1:5" x14ac:dyDescent="0.3">
      <c r="A19896">
        <v>19895</v>
      </c>
      <c r="B19896" s="2">
        <v>42342</v>
      </c>
      <c r="C19896" s="3">
        <v>0.74791666666666667</v>
      </c>
      <c r="D19896">
        <v>12</v>
      </c>
      <c r="E19896" t="s">
        <v>230</v>
      </c>
    </row>
    <row r="19897" spans="1:5" x14ac:dyDescent="0.3">
      <c r="A19897">
        <v>19896</v>
      </c>
      <c r="B19897" s="2">
        <v>42342</v>
      </c>
      <c r="C19897" s="3">
        <v>0.75</v>
      </c>
      <c r="D19897">
        <v>12</v>
      </c>
      <c r="E19897" t="s">
        <v>230</v>
      </c>
    </row>
    <row r="19898" spans="1:5" x14ac:dyDescent="0.3">
      <c r="A19898">
        <v>19897</v>
      </c>
      <c r="B19898" s="2">
        <v>42342</v>
      </c>
      <c r="C19898" s="3">
        <v>0.76111111111111107</v>
      </c>
      <c r="D19898">
        <v>12</v>
      </c>
      <c r="E19898" t="s">
        <v>230</v>
      </c>
    </row>
    <row r="19899" spans="1:5" x14ac:dyDescent="0.3">
      <c r="A19899">
        <v>19898</v>
      </c>
      <c r="B19899" s="2">
        <v>42342</v>
      </c>
      <c r="C19899" s="3">
        <v>0.76458333333333328</v>
      </c>
      <c r="D19899">
        <v>12</v>
      </c>
      <c r="E19899" t="s">
        <v>230</v>
      </c>
    </row>
    <row r="19900" spans="1:5" x14ac:dyDescent="0.3">
      <c r="A19900">
        <v>19899</v>
      </c>
      <c r="B19900" s="2">
        <v>42342</v>
      </c>
      <c r="C19900" s="3">
        <v>0.78402777777777777</v>
      </c>
      <c r="D19900">
        <v>12</v>
      </c>
      <c r="E19900" t="s">
        <v>230</v>
      </c>
    </row>
    <row r="19901" spans="1:5" x14ac:dyDescent="0.3">
      <c r="A19901">
        <v>19900</v>
      </c>
      <c r="B19901" s="2">
        <v>42342</v>
      </c>
      <c r="C19901" s="3">
        <v>0.79305555555555551</v>
      </c>
      <c r="D19901">
        <v>12</v>
      </c>
      <c r="E19901" t="s">
        <v>230</v>
      </c>
    </row>
    <row r="19902" spans="1:5" x14ac:dyDescent="0.3">
      <c r="A19902">
        <v>19901</v>
      </c>
      <c r="B19902" s="2">
        <v>42342</v>
      </c>
      <c r="C19902" s="3">
        <v>0.79513888888888884</v>
      </c>
      <c r="D19902">
        <v>12</v>
      </c>
      <c r="E19902" t="s">
        <v>230</v>
      </c>
    </row>
    <row r="19903" spans="1:5" x14ac:dyDescent="0.3">
      <c r="A19903">
        <v>19902</v>
      </c>
      <c r="B19903" s="2">
        <v>42342</v>
      </c>
      <c r="C19903" s="3">
        <v>0.81388888888888888</v>
      </c>
      <c r="D19903">
        <v>12</v>
      </c>
      <c r="E19903" t="s">
        <v>230</v>
      </c>
    </row>
    <row r="19904" spans="1:5" x14ac:dyDescent="0.3">
      <c r="A19904">
        <v>19903</v>
      </c>
      <c r="B19904" s="2">
        <v>42342</v>
      </c>
      <c r="C19904" s="3">
        <v>0.81597222222222221</v>
      </c>
      <c r="D19904">
        <v>12</v>
      </c>
      <c r="E19904" t="s">
        <v>230</v>
      </c>
    </row>
    <row r="19905" spans="1:5" x14ac:dyDescent="0.3">
      <c r="A19905">
        <v>19904</v>
      </c>
      <c r="B19905" s="2">
        <v>42342</v>
      </c>
      <c r="C19905" s="3">
        <v>0.81944444444444442</v>
      </c>
      <c r="D19905">
        <v>12</v>
      </c>
      <c r="E19905" t="s">
        <v>230</v>
      </c>
    </row>
    <row r="19906" spans="1:5" x14ac:dyDescent="0.3">
      <c r="A19906">
        <v>19905</v>
      </c>
      <c r="B19906" s="2">
        <v>42342</v>
      </c>
      <c r="C19906" s="3">
        <v>0.82291666666666663</v>
      </c>
      <c r="D19906">
        <v>12</v>
      </c>
      <c r="E19906" t="s">
        <v>230</v>
      </c>
    </row>
    <row r="19907" spans="1:5" x14ac:dyDescent="0.3">
      <c r="A19907">
        <v>19906</v>
      </c>
      <c r="B19907" s="2">
        <v>42342</v>
      </c>
      <c r="C19907" s="3">
        <v>0.83333333333333337</v>
      </c>
      <c r="D19907">
        <v>12</v>
      </c>
      <c r="E19907" t="s">
        <v>230</v>
      </c>
    </row>
    <row r="19908" spans="1:5" x14ac:dyDescent="0.3">
      <c r="A19908">
        <v>19907</v>
      </c>
      <c r="B19908" s="2">
        <v>42342</v>
      </c>
      <c r="C19908" s="3">
        <v>0.83819444444444446</v>
      </c>
      <c r="D19908">
        <v>12</v>
      </c>
      <c r="E19908" t="s">
        <v>230</v>
      </c>
    </row>
    <row r="19909" spans="1:5" x14ac:dyDescent="0.3">
      <c r="A19909">
        <v>19908</v>
      </c>
      <c r="B19909" s="2">
        <v>42342</v>
      </c>
      <c r="C19909" s="3">
        <v>0.84583333333333333</v>
      </c>
      <c r="D19909">
        <v>12</v>
      </c>
      <c r="E19909" t="s">
        <v>230</v>
      </c>
    </row>
    <row r="19910" spans="1:5" x14ac:dyDescent="0.3">
      <c r="A19910">
        <v>19909</v>
      </c>
      <c r="B19910" s="2">
        <v>42342</v>
      </c>
      <c r="C19910" s="3">
        <v>0.85138888888888886</v>
      </c>
      <c r="D19910">
        <v>12</v>
      </c>
      <c r="E19910" t="s">
        <v>230</v>
      </c>
    </row>
    <row r="19911" spans="1:5" x14ac:dyDescent="0.3">
      <c r="A19911">
        <v>19910</v>
      </c>
      <c r="B19911" s="2">
        <v>42342</v>
      </c>
      <c r="C19911" s="3">
        <v>0.85138888888888886</v>
      </c>
      <c r="D19911">
        <v>12</v>
      </c>
      <c r="E19911" t="s">
        <v>230</v>
      </c>
    </row>
    <row r="19912" spans="1:5" x14ac:dyDescent="0.3">
      <c r="A19912">
        <v>19911</v>
      </c>
      <c r="B19912" s="2">
        <v>42342</v>
      </c>
      <c r="C19912" s="3">
        <v>0.86527777777777781</v>
      </c>
      <c r="D19912">
        <v>12</v>
      </c>
      <c r="E19912" t="s">
        <v>230</v>
      </c>
    </row>
    <row r="19913" spans="1:5" x14ac:dyDescent="0.3">
      <c r="A19913">
        <v>19912</v>
      </c>
      <c r="B19913" s="2">
        <v>42342</v>
      </c>
      <c r="C19913" s="3">
        <v>0.86597222222222225</v>
      </c>
      <c r="D19913">
        <v>12</v>
      </c>
      <c r="E19913" t="s">
        <v>230</v>
      </c>
    </row>
    <row r="19914" spans="1:5" x14ac:dyDescent="0.3">
      <c r="A19914">
        <v>19913</v>
      </c>
      <c r="B19914" s="2">
        <v>42342</v>
      </c>
      <c r="C19914" s="3">
        <v>0.88611111111111107</v>
      </c>
      <c r="D19914">
        <v>12</v>
      </c>
      <c r="E19914" t="s">
        <v>230</v>
      </c>
    </row>
    <row r="19915" spans="1:5" x14ac:dyDescent="0.3">
      <c r="A19915">
        <v>19914</v>
      </c>
      <c r="B19915" s="2">
        <v>42342</v>
      </c>
      <c r="C19915" s="3">
        <v>0.89166666666666672</v>
      </c>
      <c r="D19915">
        <v>12</v>
      </c>
      <c r="E19915" t="s">
        <v>230</v>
      </c>
    </row>
    <row r="19916" spans="1:5" x14ac:dyDescent="0.3">
      <c r="A19916">
        <v>19915</v>
      </c>
      <c r="B19916" s="2">
        <v>42342</v>
      </c>
      <c r="C19916" s="3">
        <v>0.91527777777777775</v>
      </c>
      <c r="D19916">
        <v>12</v>
      </c>
      <c r="E19916" t="s">
        <v>230</v>
      </c>
    </row>
    <row r="19917" spans="1:5" x14ac:dyDescent="0.3">
      <c r="A19917">
        <v>19916</v>
      </c>
      <c r="B19917" s="2">
        <v>42342</v>
      </c>
      <c r="C19917" s="3">
        <v>0.93263888888888891</v>
      </c>
      <c r="D19917">
        <v>12</v>
      </c>
      <c r="E19917" t="s">
        <v>230</v>
      </c>
    </row>
    <row r="19918" spans="1:5" x14ac:dyDescent="0.3">
      <c r="A19918">
        <v>19917</v>
      </c>
      <c r="B19918" s="2">
        <v>42342</v>
      </c>
      <c r="C19918" s="3">
        <v>0.9555555555555556</v>
      </c>
      <c r="D19918">
        <v>12</v>
      </c>
      <c r="E19918" t="s">
        <v>230</v>
      </c>
    </row>
    <row r="19919" spans="1:5" x14ac:dyDescent="0.3">
      <c r="A19919">
        <v>19918</v>
      </c>
      <c r="B19919" s="2">
        <v>42342</v>
      </c>
      <c r="C19919" s="3">
        <v>0.95972222222222225</v>
      </c>
      <c r="D19919">
        <v>12</v>
      </c>
      <c r="E19919" t="s">
        <v>230</v>
      </c>
    </row>
    <row r="19920" spans="1:5" x14ac:dyDescent="0.3">
      <c r="A19920">
        <v>19919</v>
      </c>
      <c r="B19920" s="2">
        <v>42343</v>
      </c>
      <c r="C19920" s="3">
        <v>0.48055555555555557</v>
      </c>
      <c r="D19920">
        <v>12</v>
      </c>
      <c r="E19920" t="s">
        <v>230</v>
      </c>
    </row>
    <row r="19921" spans="1:5" x14ac:dyDescent="0.3">
      <c r="A19921">
        <v>19920</v>
      </c>
      <c r="B19921" s="2">
        <v>42343</v>
      </c>
      <c r="C19921" s="3">
        <v>0.48680555555555555</v>
      </c>
      <c r="D19921">
        <v>12</v>
      </c>
      <c r="E19921" t="s">
        <v>230</v>
      </c>
    </row>
    <row r="19922" spans="1:5" x14ac:dyDescent="0.3">
      <c r="A19922">
        <v>19921</v>
      </c>
      <c r="B19922" s="2">
        <v>42343</v>
      </c>
      <c r="C19922" s="3">
        <v>0.49375000000000002</v>
      </c>
      <c r="D19922">
        <v>12</v>
      </c>
      <c r="E19922" t="s">
        <v>230</v>
      </c>
    </row>
    <row r="19923" spans="1:5" x14ac:dyDescent="0.3">
      <c r="A19923">
        <v>19922</v>
      </c>
      <c r="B19923" s="2">
        <v>42343</v>
      </c>
      <c r="C19923" s="3">
        <v>0.49652777777777779</v>
      </c>
      <c r="D19923">
        <v>12</v>
      </c>
      <c r="E19923" t="s">
        <v>230</v>
      </c>
    </row>
    <row r="19924" spans="1:5" x14ac:dyDescent="0.3">
      <c r="A19924">
        <v>19923</v>
      </c>
      <c r="B19924" s="2">
        <v>42343</v>
      </c>
      <c r="C19924" s="3">
        <v>0.50763888888888886</v>
      </c>
      <c r="D19924">
        <v>12</v>
      </c>
      <c r="E19924" t="s">
        <v>230</v>
      </c>
    </row>
    <row r="19925" spans="1:5" x14ac:dyDescent="0.3">
      <c r="A19925">
        <v>19924</v>
      </c>
      <c r="B19925" s="2">
        <v>42343</v>
      </c>
      <c r="C19925" s="3">
        <v>0.51180555555555551</v>
      </c>
      <c r="D19925">
        <v>12</v>
      </c>
      <c r="E19925" t="s">
        <v>230</v>
      </c>
    </row>
    <row r="19926" spans="1:5" x14ac:dyDescent="0.3">
      <c r="A19926">
        <v>19925</v>
      </c>
      <c r="B19926" s="2">
        <v>42343</v>
      </c>
      <c r="C19926" s="3">
        <v>0.51875000000000004</v>
      </c>
      <c r="D19926">
        <v>12</v>
      </c>
      <c r="E19926" t="s">
        <v>230</v>
      </c>
    </row>
    <row r="19927" spans="1:5" x14ac:dyDescent="0.3">
      <c r="A19927">
        <v>19926</v>
      </c>
      <c r="B19927" s="2">
        <v>42343</v>
      </c>
      <c r="C19927" s="3">
        <v>0.51875000000000004</v>
      </c>
      <c r="D19927">
        <v>12</v>
      </c>
      <c r="E19927" t="s">
        <v>230</v>
      </c>
    </row>
    <row r="19928" spans="1:5" x14ac:dyDescent="0.3">
      <c r="A19928">
        <v>19927</v>
      </c>
      <c r="B19928" s="2">
        <v>42343</v>
      </c>
      <c r="C19928" s="3">
        <v>0.52083333333333337</v>
      </c>
      <c r="D19928">
        <v>12</v>
      </c>
      <c r="E19928" t="s">
        <v>230</v>
      </c>
    </row>
    <row r="19929" spans="1:5" x14ac:dyDescent="0.3">
      <c r="A19929">
        <v>19928</v>
      </c>
      <c r="B19929" s="2">
        <v>42343</v>
      </c>
      <c r="C19929" s="3">
        <v>0.52430555555555558</v>
      </c>
      <c r="D19929">
        <v>12</v>
      </c>
      <c r="E19929" t="s">
        <v>230</v>
      </c>
    </row>
    <row r="19930" spans="1:5" x14ac:dyDescent="0.3">
      <c r="A19930">
        <v>19929</v>
      </c>
      <c r="B19930" s="2">
        <v>42343</v>
      </c>
      <c r="C19930" s="3">
        <v>0.52847222222222223</v>
      </c>
      <c r="D19930">
        <v>12</v>
      </c>
      <c r="E19930" t="s">
        <v>230</v>
      </c>
    </row>
    <row r="19931" spans="1:5" x14ac:dyDescent="0.3">
      <c r="A19931">
        <v>19930</v>
      </c>
      <c r="B19931" s="2">
        <v>42343</v>
      </c>
      <c r="C19931" s="3">
        <v>0.5395833333333333</v>
      </c>
      <c r="D19931">
        <v>12</v>
      </c>
      <c r="E19931" t="s">
        <v>230</v>
      </c>
    </row>
    <row r="19932" spans="1:5" x14ac:dyDescent="0.3">
      <c r="A19932">
        <v>19931</v>
      </c>
      <c r="B19932" s="2">
        <v>42343</v>
      </c>
      <c r="C19932" s="3">
        <v>0.54861111111111116</v>
      </c>
      <c r="D19932">
        <v>12</v>
      </c>
      <c r="E19932" t="s">
        <v>230</v>
      </c>
    </row>
    <row r="19933" spans="1:5" x14ac:dyDescent="0.3">
      <c r="A19933">
        <v>19932</v>
      </c>
      <c r="B19933" s="2">
        <v>42343</v>
      </c>
      <c r="C19933" s="3">
        <v>0.56041666666666667</v>
      </c>
      <c r="D19933">
        <v>12</v>
      </c>
      <c r="E19933" t="s">
        <v>230</v>
      </c>
    </row>
    <row r="19934" spans="1:5" x14ac:dyDescent="0.3">
      <c r="A19934">
        <v>19933</v>
      </c>
      <c r="B19934" s="2">
        <v>42343</v>
      </c>
      <c r="C19934" s="3">
        <v>0.56111111111111112</v>
      </c>
      <c r="D19934">
        <v>12</v>
      </c>
      <c r="E19934" t="s">
        <v>230</v>
      </c>
    </row>
    <row r="19935" spans="1:5" x14ac:dyDescent="0.3">
      <c r="A19935">
        <v>19934</v>
      </c>
      <c r="B19935" s="2">
        <v>42343</v>
      </c>
      <c r="C19935" s="3">
        <v>0.56597222222222221</v>
      </c>
      <c r="D19935">
        <v>12</v>
      </c>
      <c r="E19935" t="s">
        <v>230</v>
      </c>
    </row>
    <row r="19936" spans="1:5" x14ac:dyDescent="0.3">
      <c r="A19936">
        <v>19935</v>
      </c>
      <c r="B19936" s="2">
        <v>42343</v>
      </c>
      <c r="C19936" s="3">
        <v>0.58472222222222225</v>
      </c>
      <c r="D19936">
        <v>12</v>
      </c>
      <c r="E19936" t="s">
        <v>230</v>
      </c>
    </row>
    <row r="19937" spans="1:5" x14ac:dyDescent="0.3">
      <c r="A19937">
        <v>19936</v>
      </c>
      <c r="B19937" s="2">
        <v>42343</v>
      </c>
      <c r="C19937" s="3">
        <v>0.60416666666666663</v>
      </c>
      <c r="D19937">
        <v>12</v>
      </c>
      <c r="E19937" t="s">
        <v>230</v>
      </c>
    </row>
    <row r="19938" spans="1:5" x14ac:dyDescent="0.3">
      <c r="A19938">
        <v>19937</v>
      </c>
      <c r="B19938" s="2">
        <v>42343</v>
      </c>
      <c r="C19938" s="3">
        <v>0.61250000000000004</v>
      </c>
      <c r="D19938">
        <v>12</v>
      </c>
      <c r="E19938" t="s">
        <v>230</v>
      </c>
    </row>
    <row r="19939" spans="1:5" x14ac:dyDescent="0.3">
      <c r="A19939">
        <v>19938</v>
      </c>
      <c r="B19939" s="2">
        <v>42343</v>
      </c>
      <c r="C19939" s="3">
        <v>0.61527777777777781</v>
      </c>
      <c r="D19939">
        <v>12</v>
      </c>
      <c r="E19939" t="s">
        <v>230</v>
      </c>
    </row>
    <row r="19940" spans="1:5" x14ac:dyDescent="0.3">
      <c r="A19940">
        <v>19939</v>
      </c>
      <c r="B19940" s="2">
        <v>42343</v>
      </c>
      <c r="C19940" s="3">
        <v>0.61875000000000002</v>
      </c>
      <c r="D19940">
        <v>12</v>
      </c>
      <c r="E19940" t="s">
        <v>230</v>
      </c>
    </row>
    <row r="19941" spans="1:5" x14ac:dyDescent="0.3">
      <c r="A19941">
        <v>19940</v>
      </c>
      <c r="B19941" s="2">
        <v>42343</v>
      </c>
      <c r="C19941" s="3">
        <v>0.62638888888888888</v>
      </c>
      <c r="D19941">
        <v>12</v>
      </c>
      <c r="E19941" t="s">
        <v>230</v>
      </c>
    </row>
    <row r="19942" spans="1:5" x14ac:dyDescent="0.3">
      <c r="A19942">
        <v>19941</v>
      </c>
      <c r="B19942" s="2">
        <v>42343</v>
      </c>
      <c r="C19942" s="3">
        <v>0.63541666666666663</v>
      </c>
      <c r="D19942">
        <v>12</v>
      </c>
      <c r="E19942" t="s">
        <v>230</v>
      </c>
    </row>
    <row r="19943" spans="1:5" x14ac:dyDescent="0.3">
      <c r="A19943">
        <v>19942</v>
      </c>
      <c r="B19943" s="2">
        <v>42343</v>
      </c>
      <c r="C19943" s="3">
        <v>0.65277777777777779</v>
      </c>
      <c r="D19943">
        <v>12</v>
      </c>
      <c r="E19943" t="s">
        <v>230</v>
      </c>
    </row>
    <row r="19944" spans="1:5" x14ac:dyDescent="0.3">
      <c r="A19944">
        <v>19943</v>
      </c>
      <c r="B19944" s="2">
        <v>42343</v>
      </c>
      <c r="C19944" s="3">
        <v>0.65277777777777779</v>
      </c>
      <c r="D19944">
        <v>12</v>
      </c>
      <c r="E19944" t="s">
        <v>230</v>
      </c>
    </row>
    <row r="19945" spans="1:5" x14ac:dyDescent="0.3">
      <c r="A19945">
        <v>19944</v>
      </c>
      <c r="B19945" s="2">
        <v>42343</v>
      </c>
      <c r="C19945" s="3">
        <v>0.65972222222222221</v>
      </c>
      <c r="D19945">
        <v>12</v>
      </c>
      <c r="E19945" t="s">
        <v>230</v>
      </c>
    </row>
    <row r="19946" spans="1:5" x14ac:dyDescent="0.3">
      <c r="A19946">
        <v>19945</v>
      </c>
      <c r="B19946" s="2">
        <v>42343</v>
      </c>
      <c r="C19946" s="3">
        <v>0.66597222222222219</v>
      </c>
      <c r="D19946">
        <v>12</v>
      </c>
      <c r="E19946" t="s">
        <v>230</v>
      </c>
    </row>
    <row r="19947" spans="1:5" x14ac:dyDescent="0.3">
      <c r="A19947">
        <v>19946</v>
      </c>
      <c r="B19947" s="2">
        <v>42343</v>
      </c>
      <c r="C19947" s="3">
        <v>0.67569444444444449</v>
      </c>
      <c r="D19947">
        <v>12</v>
      </c>
      <c r="E19947" t="s">
        <v>230</v>
      </c>
    </row>
    <row r="19948" spans="1:5" x14ac:dyDescent="0.3">
      <c r="A19948">
        <v>19947</v>
      </c>
      <c r="B19948" s="2">
        <v>42343</v>
      </c>
      <c r="C19948" s="3">
        <v>0.68680555555555556</v>
      </c>
      <c r="D19948">
        <v>12</v>
      </c>
      <c r="E19948" t="s">
        <v>230</v>
      </c>
    </row>
    <row r="19949" spans="1:5" x14ac:dyDescent="0.3">
      <c r="A19949">
        <v>19948</v>
      </c>
      <c r="B19949" s="2">
        <v>42343</v>
      </c>
      <c r="C19949" s="3">
        <v>0.69374999999999998</v>
      </c>
      <c r="D19949">
        <v>12</v>
      </c>
      <c r="E19949" t="s">
        <v>230</v>
      </c>
    </row>
    <row r="19950" spans="1:5" x14ac:dyDescent="0.3">
      <c r="A19950">
        <v>19949</v>
      </c>
      <c r="B19950" s="2">
        <v>42343</v>
      </c>
      <c r="C19950" s="3">
        <v>0.70763888888888893</v>
      </c>
      <c r="D19950">
        <v>12</v>
      </c>
      <c r="E19950" t="s">
        <v>230</v>
      </c>
    </row>
    <row r="19951" spans="1:5" x14ac:dyDescent="0.3">
      <c r="A19951">
        <v>19950</v>
      </c>
      <c r="B19951" s="2">
        <v>42343</v>
      </c>
      <c r="C19951" s="3">
        <v>0.72152777777777777</v>
      </c>
      <c r="D19951">
        <v>12</v>
      </c>
      <c r="E19951" t="s">
        <v>230</v>
      </c>
    </row>
    <row r="19952" spans="1:5" x14ac:dyDescent="0.3">
      <c r="A19952">
        <v>19951</v>
      </c>
      <c r="B19952" s="2">
        <v>42343</v>
      </c>
      <c r="C19952" s="3">
        <v>0.73611111111111116</v>
      </c>
      <c r="D19952">
        <v>12</v>
      </c>
      <c r="E19952" t="s">
        <v>230</v>
      </c>
    </row>
    <row r="19953" spans="1:5" x14ac:dyDescent="0.3">
      <c r="A19953">
        <v>19952</v>
      </c>
      <c r="B19953" s="2">
        <v>42343</v>
      </c>
      <c r="C19953" s="3">
        <v>0.74791666666666667</v>
      </c>
      <c r="D19953">
        <v>12</v>
      </c>
      <c r="E19953" t="s">
        <v>230</v>
      </c>
    </row>
    <row r="19954" spans="1:5" x14ac:dyDescent="0.3">
      <c r="A19954">
        <v>19953</v>
      </c>
      <c r="B19954" s="2">
        <v>42343</v>
      </c>
      <c r="C19954" s="3">
        <v>0.75277777777777777</v>
      </c>
      <c r="D19954">
        <v>12</v>
      </c>
      <c r="E19954" t="s">
        <v>230</v>
      </c>
    </row>
    <row r="19955" spans="1:5" x14ac:dyDescent="0.3">
      <c r="A19955">
        <v>19954</v>
      </c>
      <c r="B19955" s="2">
        <v>42343</v>
      </c>
      <c r="C19955" s="3">
        <v>0.75416666666666665</v>
      </c>
      <c r="D19955">
        <v>12</v>
      </c>
      <c r="E19955" t="s">
        <v>230</v>
      </c>
    </row>
    <row r="19956" spans="1:5" x14ac:dyDescent="0.3">
      <c r="A19956">
        <v>19955</v>
      </c>
      <c r="B19956" s="2">
        <v>42343</v>
      </c>
      <c r="C19956" s="3">
        <v>0.75694444444444442</v>
      </c>
      <c r="D19956">
        <v>12</v>
      </c>
      <c r="E19956" t="s">
        <v>230</v>
      </c>
    </row>
    <row r="19957" spans="1:5" x14ac:dyDescent="0.3">
      <c r="A19957">
        <v>19956</v>
      </c>
      <c r="B19957" s="2">
        <v>42343</v>
      </c>
      <c r="C19957" s="3">
        <v>0.75763888888888886</v>
      </c>
      <c r="D19957">
        <v>12</v>
      </c>
      <c r="E19957" t="s">
        <v>230</v>
      </c>
    </row>
    <row r="19958" spans="1:5" x14ac:dyDescent="0.3">
      <c r="A19958">
        <v>19957</v>
      </c>
      <c r="B19958" s="2">
        <v>42343</v>
      </c>
      <c r="C19958" s="3">
        <v>0.76875000000000004</v>
      </c>
      <c r="D19958">
        <v>12</v>
      </c>
      <c r="E19958" t="s">
        <v>230</v>
      </c>
    </row>
    <row r="19959" spans="1:5" x14ac:dyDescent="0.3">
      <c r="A19959">
        <v>19958</v>
      </c>
      <c r="B19959" s="2">
        <v>42343</v>
      </c>
      <c r="C19959" s="3">
        <v>0.78402777777777777</v>
      </c>
      <c r="D19959">
        <v>12</v>
      </c>
      <c r="E19959" t="s">
        <v>230</v>
      </c>
    </row>
    <row r="19960" spans="1:5" x14ac:dyDescent="0.3">
      <c r="A19960">
        <v>19959</v>
      </c>
      <c r="B19960" s="2">
        <v>42343</v>
      </c>
      <c r="C19960" s="3">
        <v>0.78541666666666665</v>
      </c>
      <c r="D19960">
        <v>12</v>
      </c>
      <c r="E19960" t="s">
        <v>230</v>
      </c>
    </row>
    <row r="19961" spans="1:5" x14ac:dyDescent="0.3">
      <c r="A19961">
        <v>19960</v>
      </c>
      <c r="B19961" s="2">
        <v>42343</v>
      </c>
      <c r="C19961" s="3">
        <v>0.78541666666666665</v>
      </c>
      <c r="D19961">
        <v>12</v>
      </c>
      <c r="E19961" t="s">
        <v>230</v>
      </c>
    </row>
    <row r="19962" spans="1:5" x14ac:dyDescent="0.3">
      <c r="A19962">
        <v>19961</v>
      </c>
      <c r="B19962" s="2">
        <v>42343</v>
      </c>
      <c r="C19962" s="3">
        <v>0.79166666666666663</v>
      </c>
      <c r="D19962">
        <v>12</v>
      </c>
      <c r="E19962" t="s">
        <v>230</v>
      </c>
    </row>
    <row r="19963" spans="1:5" x14ac:dyDescent="0.3">
      <c r="A19963">
        <v>19962</v>
      </c>
      <c r="B19963" s="2">
        <v>42343</v>
      </c>
      <c r="C19963" s="3">
        <v>0.8041666666666667</v>
      </c>
      <c r="D19963">
        <v>12</v>
      </c>
      <c r="E19963" t="s">
        <v>230</v>
      </c>
    </row>
    <row r="19964" spans="1:5" x14ac:dyDescent="0.3">
      <c r="A19964">
        <v>19963</v>
      </c>
      <c r="B19964" s="2">
        <v>42343</v>
      </c>
      <c r="C19964" s="3">
        <v>0.8041666666666667</v>
      </c>
      <c r="D19964">
        <v>12</v>
      </c>
      <c r="E19964" t="s">
        <v>230</v>
      </c>
    </row>
    <row r="19965" spans="1:5" x14ac:dyDescent="0.3">
      <c r="A19965">
        <v>19964</v>
      </c>
      <c r="B19965" s="2">
        <v>42343</v>
      </c>
      <c r="C19965" s="3">
        <v>0.80555555555555558</v>
      </c>
      <c r="D19965">
        <v>12</v>
      </c>
      <c r="E19965" t="s">
        <v>230</v>
      </c>
    </row>
    <row r="19966" spans="1:5" x14ac:dyDescent="0.3">
      <c r="A19966">
        <v>19965</v>
      </c>
      <c r="B19966" s="2">
        <v>42343</v>
      </c>
      <c r="C19966" s="3">
        <v>0.80625000000000002</v>
      </c>
      <c r="D19966">
        <v>12</v>
      </c>
      <c r="E19966" t="s">
        <v>230</v>
      </c>
    </row>
    <row r="19967" spans="1:5" x14ac:dyDescent="0.3">
      <c r="A19967">
        <v>19966</v>
      </c>
      <c r="B19967" s="2">
        <v>42343</v>
      </c>
      <c r="C19967" s="3">
        <v>0.81111111111111112</v>
      </c>
      <c r="D19967">
        <v>12</v>
      </c>
      <c r="E19967" t="s">
        <v>230</v>
      </c>
    </row>
    <row r="19968" spans="1:5" x14ac:dyDescent="0.3">
      <c r="A19968">
        <v>19967</v>
      </c>
      <c r="B19968" s="2">
        <v>42343</v>
      </c>
      <c r="C19968" s="3">
        <v>0.81458333333333333</v>
      </c>
      <c r="D19968">
        <v>12</v>
      </c>
      <c r="E19968" t="s">
        <v>230</v>
      </c>
    </row>
    <row r="19969" spans="1:5" x14ac:dyDescent="0.3">
      <c r="A19969">
        <v>19968</v>
      </c>
      <c r="B19969" s="2">
        <v>42343</v>
      </c>
      <c r="C19969" s="3">
        <v>0.82361111111111107</v>
      </c>
      <c r="D19969">
        <v>12</v>
      </c>
      <c r="E19969" t="s">
        <v>230</v>
      </c>
    </row>
    <row r="19970" spans="1:5" x14ac:dyDescent="0.3">
      <c r="A19970">
        <v>19969</v>
      </c>
      <c r="B19970" s="2">
        <v>42343</v>
      </c>
      <c r="C19970" s="3">
        <v>0.82638888888888884</v>
      </c>
      <c r="D19970">
        <v>12</v>
      </c>
      <c r="E19970" t="s">
        <v>230</v>
      </c>
    </row>
    <row r="19971" spans="1:5" x14ac:dyDescent="0.3">
      <c r="A19971">
        <v>19970</v>
      </c>
      <c r="B19971" s="2">
        <v>42343</v>
      </c>
      <c r="C19971" s="3">
        <v>0.8354166666666667</v>
      </c>
      <c r="D19971">
        <v>12</v>
      </c>
      <c r="E19971" t="s">
        <v>230</v>
      </c>
    </row>
    <row r="19972" spans="1:5" x14ac:dyDescent="0.3">
      <c r="A19972">
        <v>19971</v>
      </c>
      <c r="B19972" s="2">
        <v>42343</v>
      </c>
      <c r="C19972" s="3">
        <v>0.83750000000000002</v>
      </c>
      <c r="D19972">
        <v>12</v>
      </c>
      <c r="E19972" t="s">
        <v>230</v>
      </c>
    </row>
    <row r="19973" spans="1:5" x14ac:dyDescent="0.3">
      <c r="A19973">
        <v>19972</v>
      </c>
      <c r="B19973" s="2">
        <v>42343</v>
      </c>
      <c r="C19973" s="3">
        <v>0.84236111111111112</v>
      </c>
      <c r="D19973">
        <v>12</v>
      </c>
      <c r="E19973" t="s">
        <v>230</v>
      </c>
    </row>
    <row r="19974" spans="1:5" x14ac:dyDescent="0.3">
      <c r="A19974">
        <v>19973</v>
      </c>
      <c r="B19974" s="2">
        <v>42343</v>
      </c>
      <c r="C19974" s="3">
        <v>0.84583333333333333</v>
      </c>
      <c r="D19974">
        <v>12</v>
      </c>
      <c r="E19974" t="s">
        <v>230</v>
      </c>
    </row>
    <row r="19975" spans="1:5" x14ac:dyDescent="0.3">
      <c r="A19975">
        <v>19974</v>
      </c>
      <c r="B19975" s="2">
        <v>42343</v>
      </c>
      <c r="C19975" s="3">
        <v>0.85138888888888886</v>
      </c>
      <c r="D19975">
        <v>12</v>
      </c>
      <c r="E19975" t="s">
        <v>230</v>
      </c>
    </row>
    <row r="19976" spans="1:5" x14ac:dyDescent="0.3">
      <c r="A19976">
        <v>19975</v>
      </c>
      <c r="B19976" s="2">
        <v>42343</v>
      </c>
      <c r="C19976" s="3">
        <v>0.88749999999999996</v>
      </c>
      <c r="D19976">
        <v>12</v>
      </c>
      <c r="E19976" t="s">
        <v>230</v>
      </c>
    </row>
    <row r="19977" spans="1:5" x14ac:dyDescent="0.3">
      <c r="A19977">
        <v>19976</v>
      </c>
      <c r="B19977" s="2">
        <v>42343</v>
      </c>
      <c r="C19977" s="3">
        <v>0.90277777777777779</v>
      </c>
      <c r="D19977">
        <v>12</v>
      </c>
      <c r="E19977" t="s">
        <v>230</v>
      </c>
    </row>
    <row r="19978" spans="1:5" x14ac:dyDescent="0.3">
      <c r="A19978">
        <v>19977</v>
      </c>
      <c r="B19978" s="2">
        <v>42343</v>
      </c>
      <c r="C19978" s="3">
        <v>0.91180555555555554</v>
      </c>
      <c r="D19978">
        <v>12</v>
      </c>
      <c r="E19978" t="s">
        <v>230</v>
      </c>
    </row>
    <row r="19979" spans="1:5" x14ac:dyDescent="0.3">
      <c r="A19979">
        <v>19978</v>
      </c>
      <c r="B19979" s="2">
        <v>42343</v>
      </c>
      <c r="C19979" s="3">
        <v>0.92847222222222225</v>
      </c>
      <c r="D19979">
        <v>12</v>
      </c>
      <c r="E19979" t="s">
        <v>230</v>
      </c>
    </row>
    <row r="19980" spans="1:5" x14ac:dyDescent="0.3">
      <c r="A19980">
        <v>19979</v>
      </c>
      <c r="B19980" s="2">
        <v>42343</v>
      </c>
      <c r="C19980" s="3">
        <v>0.93402777777777779</v>
      </c>
      <c r="D19980">
        <v>12</v>
      </c>
      <c r="E19980" t="s">
        <v>230</v>
      </c>
    </row>
    <row r="19981" spans="1:5" x14ac:dyDescent="0.3">
      <c r="A19981">
        <v>19980</v>
      </c>
      <c r="B19981" s="2">
        <v>42344</v>
      </c>
      <c r="C19981" s="3">
        <v>0.52847222222222223</v>
      </c>
      <c r="D19981">
        <v>12</v>
      </c>
      <c r="E19981" t="s">
        <v>230</v>
      </c>
    </row>
    <row r="19982" spans="1:5" x14ac:dyDescent="0.3">
      <c r="A19982">
        <v>19981</v>
      </c>
      <c r="B19982" s="2">
        <v>42344</v>
      </c>
      <c r="C19982" s="3">
        <v>0.53402777777777777</v>
      </c>
      <c r="D19982">
        <v>12</v>
      </c>
      <c r="E19982" t="s">
        <v>230</v>
      </c>
    </row>
    <row r="19983" spans="1:5" x14ac:dyDescent="0.3">
      <c r="A19983">
        <v>19982</v>
      </c>
      <c r="B19983" s="2">
        <v>42344</v>
      </c>
      <c r="C19983" s="3">
        <v>0.54097222222222219</v>
      </c>
      <c r="D19983">
        <v>12</v>
      </c>
      <c r="E19983" t="s">
        <v>230</v>
      </c>
    </row>
    <row r="19984" spans="1:5" x14ac:dyDescent="0.3">
      <c r="A19984">
        <v>19983</v>
      </c>
      <c r="B19984" s="2">
        <v>42344</v>
      </c>
      <c r="C19984" s="3">
        <v>0.55208333333333337</v>
      </c>
      <c r="D19984">
        <v>12</v>
      </c>
      <c r="E19984" t="s">
        <v>230</v>
      </c>
    </row>
    <row r="19985" spans="1:5" x14ac:dyDescent="0.3">
      <c r="A19985">
        <v>19984</v>
      </c>
      <c r="B19985" s="2">
        <v>42344</v>
      </c>
      <c r="C19985" s="3">
        <v>0.55347222222222225</v>
      </c>
      <c r="D19985">
        <v>12</v>
      </c>
      <c r="E19985" t="s">
        <v>230</v>
      </c>
    </row>
    <row r="19986" spans="1:5" x14ac:dyDescent="0.3">
      <c r="A19986">
        <v>19985</v>
      </c>
      <c r="B19986" s="2">
        <v>42344</v>
      </c>
      <c r="C19986" s="3">
        <v>0.55347222222222225</v>
      </c>
      <c r="D19986">
        <v>12</v>
      </c>
      <c r="E19986" t="s">
        <v>230</v>
      </c>
    </row>
    <row r="19987" spans="1:5" x14ac:dyDescent="0.3">
      <c r="A19987">
        <v>19986</v>
      </c>
      <c r="B19987" s="2">
        <v>42344</v>
      </c>
      <c r="C19987" s="3">
        <v>0.57152777777777775</v>
      </c>
      <c r="D19987">
        <v>12</v>
      </c>
      <c r="E19987" t="s">
        <v>230</v>
      </c>
    </row>
    <row r="19988" spans="1:5" x14ac:dyDescent="0.3">
      <c r="A19988">
        <v>19987</v>
      </c>
      <c r="B19988" s="2">
        <v>42344</v>
      </c>
      <c r="C19988" s="3">
        <v>0.59236111111111112</v>
      </c>
      <c r="D19988">
        <v>12</v>
      </c>
      <c r="E19988" t="s">
        <v>230</v>
      </c>
    </row>
    <row r="19989" spans="1:5" x14ac:dyDescent="0.3">
      <c r="A19989">
        <v>19988</v>
      </c>
      <c r="B19989" s="2">
        <v>42344</v>
      </c>
      <c r="C19989" s="3">
        <v>0.59513888888888888</v>
      </c>
      <c r="D19989">
        <v>12</v>
      </c>
      <c r="E19989" t="s">
        <v>230</v>
      </c>
    </row>
    <row r="19990" spans="1:5" x14ac:dyDescent="0.3">
      <c r="A19990">
        <v>19989</v>
      </c>
      <c r="B19990" s="2">
        <v>42344</v>
      </c>
      <c r="C19990" s="3">
        <v>0.59652777777777777</v>
      </c>
      <c r="D19990">
        <v>12</v>
      </c>
      <c r="E19990" t="s">
        <v>230</v>
      </c>
    </row>
    <row r="19991" spans="1:5" x14ac:dyDescent="0.3">
      <c r="A19991">
        <v>19990</v>
      </c>
      <c r="B19991" s="2">
        <v>42344</v>
      </c>
      <c r="C19991" s="3">
        <v>0.59652777777777777</v>
      </c>
      <c r="D19991">
        <v>12</v>
      </c>
      <c r="E19991" t="s">
        <v>230</v>
      </c>
    </row>
    <row r="19992" spans="1:5" x14ac:dyDescent="0.3">
      <c r="A19992">
        <v>19991</v>
      </c>
      <c r="B19992" s="2">
        <v>42344</v>
      </c>
      <c r="C19992" s="3">
        <v>0.59930555555555554</v>
      </c>
      <c r="D19992">
        <v>12</v>
      </c>
      <c r="E19992" t="s">
        <v>230</v>
      </c>
    </row>
    <row r="19993" spans="1:5" x14ac:dyDescent="0.3">
      <c r="A19993">
        <v>19992</v>
      </c>
      <c r="B19993" s="2">
        <v>42344</v>
      </c>
      <c r="C19993" s="3">
        <v>0.60416666666666663</v>
      </c>
      <c r="D19993">
        <v>12</v>
      </c>
      <c r="E19993" t="s">
        <v>230</v>
      </c>
    </row>
    <row r="19994" spans="1:5" x14ac:dyDescent="0.3">
      <c r="A19994">
        <v>19993</v>
      </c>
      <c r="B19994" s="2">
        <v>42344</v>
      </c>
      <c r="C19994" s="3">
        <v>0.62638888888888888</v>
      </c>
      <c r="D19994">
        <v>12</v>
      </c>
      <c r="E19994" t="s">
        <v>230</v>
      </c>
    </row>
    <row r="19995" spans="1:5" x14ac:dyDescent="0.3">
      <c r="A19995">
        <v>19994</v>
      </c>
      <c r="B19995" s="2">
        <v>42344</v>
      </c>
      <c r="C19995" s="3">
        <v>0.63749999999999996</v>
      </c>
      <c r="D19995">
        <v>12</v>
      </c>
      <c r="E19995" t="s">
        <v>230</v>
      </c>
    </row>
    <row r="19996" spans="1:5" x14ac:dyDescent="0.3">
      <c r="A19996">
        <v>19995</v>
      </c>
      <c r="B19996" s="2">
        <v>42344</v>
      </c>
      <c r="C19996" s="3">
        <v>0.6381944444444444</v>
      </c>
      <c r="D19996">
        <v>12</v>
      </c>
      <c r="E19996" t="s">
        <v>230</v>
      </c>
    </row>
    <row r="19997" spans="1:5" x14ac:dyDescent="0.3">
      <c r="A19997">
        <v>19996</v>
      </c>
      <c r="B19997" s="2">
        <v>42344</v>
      </c>
      <c r="C19997" s="3">
        <v>0.65208333333333335</v>
      </c>
      <c r="D19997">
        <v>12</v>
      </c>
      <c r="E19997" t="s">
        <v>230</v>
      </c>
    </row>
    <row r="19998" spans="1:5" x14ac:dyDescent="0.3">
      <c r="A19998">
        <v>19997</v>
      </c>
      <c r="B19998" s="2">
        <v>42344</v>
      </c>
      <c r="C19998" s="3">
        <v>0.65486111111111112</v>
      </c>
      <c r="D19998">
        <v>12</v>
      </c>
      <c r="E19998" t="s">
        <v>230</v>
      </c>
    </row>
    <row r="19999" spans="1:5" x14ac:dyDescent="0.3">
      <c r="A19999">
        <v>19998</v>
      </c>
      <c r="B19999" s="2">
        <v>42344</v>
      </c>
      <c r="C19999" s="3">
        <v>0.67013888888888884</v>
      </c>
      <c r="D19999">
        <v>12</v>
      </c>
      <c r="E19999" t="s">
        <v>230</v>
      </c>
    </row>
    <row r="20000" spans="1:5" x14ac:dyDescent="0.3">
      <c r="A20000">
        <v>19999</v>
      </c>
      <c r="B20000" s="2">
        <v>42344</v>
      </c>
      <c r="C20000" s="3">
        <v>0.68055555555555558</v>
      </c>
      <c r="D20000">
        <v>12</v>
      </c>
      <c r="E20000" t="s">
        <v>230</v>
      </c>
    </row>
    <row r="20001" spans="1:5" x14ac:dyDescent="0.3">
      <c r="A20001">
        <v>20000</v>
      </c>
      <c r="B20001" s="2">
        <v>42344</v>
      </c>
      <c r="C20001" s="3">
        <v>0.69097222222222221</v>
      </c>
      <c r="D20001">
        <v>12</v>
      </c>
      <c r="E20001" t="s">
        <v>230</v>
      </c>
    </row>
    <row r="20002" spans="1:5" x14ac:dyDescent="0.3">
      <c r="A20002">
        <v>20001</v>
      </c>
      <c r="B20002" s="2">
        <v>42344</v>
      </c>
      <c r="C20002" s="3">
        <v>0.69166666666666665</v>
      </c>
      <c r="D20002">
        <v>12</v>
      </c>
      <c r="E20002" t="s">
        <v>230</v>
      </c>
    </row>
    <row r="20003" spans="1:5" x14ac:dyDescent="0.3">
      <c r="A20003">
        <v>20002</v>
      </c>
      <c r="B20003" s="2">
        <v>42344</v>
      </c>
      <c r="C20003" s="3">
        <v>0.69305555555555554</v>
      </c>
      <c r="D20003">
        <v>12</v>
      </c>
      <c r="E20003" t="s">
        <v>230</v>
      </c>
    </row>
    <row r="20004" spans="1:5" x14ac:dyDescent="0.3">
      <c r="A20004">
        <v>20003</v>
      </c>
      <c r="B20004" s="2">
        <v>42344</v>
      </c>
      <c r="C20004" s="3">
        <v>0.69722222222222219</v>
      </c>
      <c r="D20004">
        <v>12</v>
      </c>
      <c r="E20004" t="s">
        <v>230</v>
      </c>
    </row>
    <row r="20005" spans="1:5" x14ac:dyDescent="0.3">
      <c r="A20005">
        <v>20004</v>
      </c>
      <c r="B20005" s="2">
        <v>42344</v>
      </c>
      <c r="C20005" s="3">
        <v>0.71597222222222223</v>
      </c>
      <c r="D20005">
        <v>12</v>
      </c>
      <c r="E20005" t="s">
        <v>230</v>
      </c>
    </row>
    <row r="20006" spans="1:5" x14ac:dyDescent="0.3">
      <c r="A20006">
        <v>20005</v>
      </c>
      <c r="B20006" s="2">
        <v>42344</v>
      </c>
      <c r="C20006" s="3">
        <v>0.72916666666666663</v>
      </c>
      <c r="D20006">
        <v>12</v>
      </c>
      <c r="E20006" t="s">
        <v>230</v>
      </c>
    </row>
    <row r="20007" spans="1:5" x14ac:dyDescent="0.3">
      <c r="A20007">
        <v>20006</v>
      </c>
      <c r="B20007" s="2">
        <v>42344</v>
      </c>
      <c r="C20007" s="3">
        <v>0.74513888888888891</v>
      </c>
      <c r="D20007">
        <v>12</v>
      </c>
      <c r="E20007" t="s">
        <v>230</v>
      </c>
    </row>
    <row r="20008" spans="1:5" x14ac:dyDescent="0.3">
      <c r="A20008">
        <v>20007</v>
      </c>
      <c r="B20008" s="2">
        <v>42344</v>
      </c>
      <c r="C20008" s="3">
        <v>0.74930555555555556</v>
      </c>
      <c r="D20008">
        <v>12</v>
      </c>
      <c r="E20008" t="s">
        <v>230</v>
      </c>
    </row>
    <row r="20009" spans="1:5" x14ac:dyDescent="0.3">
      <c r="A20009">
        <v>20008</v>
      </c>
      <c r="B20009" s="2">
        <v>42344</v>
      </c>
      <c r="C20009" s="3">
        <v>0.76180555555555551</v>
      </c>
      <c r="D20009">
        <v>12</v>
      </c>
      <c r="E20009" t="s">
        <v>230</v>
      </c>
    </row>
    <row r="20010" spans="1:5" x14ac:dyDescent="0.3">
      <c r="A20010">
        <v>20009</v>
      </c>
      <c r="B20010" s="2">
        <v>42344</v>
      </c>
      <c r="C20010" s="3">
        <v>0.76249999999999996</v>
      </c>
      <c r="D20010">
        <v>12</v>
      </c>
      <c r="E20010" t="s">
        <v>230</v>
      </c>
    </row>
    <row r="20011" spans="1:5" x14ac:dyDescent="0.3">
      <c r="A20011">
        <v>20010</v>
      </c>
      <c r="B20011" s="2">
        <v>42344</v>
      </c>
      <c r="C20011" s="3">
        <v>0.76875000000000004</v>
      </c>
      <c r="D20011">
        <v>12</v>
      </c>
      <c r="E20011" t="s">
        <v>230</v>
      </c>
    </row>
    <row r="20012" spans="1:5" x14ac:dyDescent="0.3">
      <c r="A20012">
        <v>20011</v>
      </c>
      <c r="B20012" s="2">
        <v>42344</v>
      </c>
      <c r="C20012" s="3">
        <v>0.77152777777777781</v>
      </c>
      <c r="D20012">
        <v>12</v>
      </c>
      <c r="E20012" t="s">
        <v>230</v>
      </c>
    </row>
    <row r="20013" spans="1:5" x14ac:dyDescent="0.3">
      <c r="A20013">
        <v>20012</v>
      </c>
      <c r="B20013" s="2">
        <v>42344</v>
      </c>
      <c r="C20013" s="3">
        <v>0.77361111111111114</v>
      </c>
      <c r="D20013">
        <v>12</v>
      </c>
      <c r="E20013" t="s">
        <v>230</v>
      </c>
    </row>
    <row r="20014" spans="1:5" x14ac:dyDescent="0.3">
      <c r="A20014">
        <v>20013</v>
      </c>
      <c r="B20014" s="2">
        <v>42344</v>
      </c>
      <c r="C20014" s="3">
        <v>0.77708333333333335</v>
      </c>
      <c r="D20014">
        <v>12</v>
      </c>
      <c r="E20014" t="s">
        <v>230</v>
      </c>
    </row>
    <row r="20015" spans="1:5" x14ac:dyDescent="0.3">
      <c r="A20015">
        <v>20014</v>
      </c>
      <c r="B20015" s="2">
        <v>42344</v>
      </c>
      <c r="C20015" s="3">
        <v>0.78055555555555556</v>
      </c>
      <c r="D20015">
        <v>12</v>
      </c>
      <c r="E20015" t="s">
        <v>230</v>
      </c>
    </row>
    <row r="20016" spans="1:5" x14ac:dyDescent="0.3">
      <c r="A20016">
        <v>20015</v>
      </c>
      <c r="B20016" s="2">
        <v>42344</v>
      </c>
      <c r="C20016" s="3">
        <v>0.78125</v>
      </c>
      <c r="D20016">
        <v>12</v>
      </c>
      <c r="E20016" t="s">
        <v>230</v>
      </c>
    </row>
    <row r="20017" spans="1:5" x14ac:dyDescent="0.3">
      <c r="A20017">
        <v>20016</v>
      </c>
      <c r="B20017" s="2">
        <v>42344</v>
      </c>
      <c r="C20017" s="3">
        <v>0.78194444444444444</v>
      </c>
      <c r="D20017">
        <v>12</v>
      </c>
      <c r="E20017" t="s">
        <v>230</v>
      </c>
    </row>
    <row r="20018" spans="1:5" x14ac:dyDescent="0.3">
      <c r="A20018">
        <v>20017</v>
      </c>
      <c r="B20018" s="2">
        <v>42344</v>
      </c>
      <c r="C20018" s="3">
        <v>0.78541666666666665</v>
      </c>
      <c r="D20018">
        <v>12</v>
      </c>
      <c r="E20018" t="s">
        <v>230</v>
      </c>
    </row>
    <row r="20019" spans="1:5" x14ac:dyDescent="0.3">
      <c r="A20019">
        <v>20018</v>
      </c>
      <c r="B20019" s="2">
        <v>42344</v>
      </c>
      <c r="C20019" s="3">
        <v>0.79305555555555551</v>
      </c>
      <c r="D20019">
        <v>12</v>
      </c>
      <c r="E20019" t="s">
        <v>230</v>
      </c>
    </row>
    <row r="20020" spans="1:5" x14ac:dyDescent="0.3">
      <c r="A20020">
        <v>20019</v>
      </c>
      <c r="B20020" s="2">
        <v>42344</v>
      </c>
      <c r="C20020" s="3">
        <v>0.8</v>
      </c>
      <c r="D20020">
        <v>12</v>
      </c>
      <c r="E20020" t="s">
        <v>230</v>
      </c>
    </row>
    <row r="20021" spans="1:5" x14ac:dyDescent="0.3">
      <c r="A20021">
        <v>20020</v>
      </c>
      <c r="B20021" s="2">
        <v>42344</v>
      </c>
      <c r="C20021" s="3">
        <v>0.8</v>
      </c>
      <c r="D20021">
        <v>12</v>
      </c>
      <c r="E20021" t="s">
        <v>230</v>
      </c>
    </row>
    <row r="20022" spans="1:5" x14ac:dyDescent="0.3">
      <c r="A20022">
        <v>20021</v>
      </c>
      <c r="B20022" s="2">
        <v>42344</v>
      </c>
      <c r="C20022" s="3">
        <v>0.80972222222222223</v>
      </c>
      <c r="D20022">
        <v>12</v>
      </c>
      <c r="E20022" t="s">
        <v>230</v>
      </c>
    </row>
    <row r="20023" spans="1:5" x14ac:dyDescent="0.3">
      <c r="A20023">
        <v>20022</v>
      </c>
      <c r="B20023" s="2">
        <v>42344</v>
      </c>
      <c r="C20023" s="3">
        <v>0.81458333333333333</v>
      </c>
      <c r="D20023">
        <v>12</v>
      </c>
      <c r="E20023" t="s">
        <v>230</v>
      </c>
    </row>
    <row r="20024" spans="1:5" x14ac:dyDescent="0.3">
      <c r="A20024">
        <v>20023</v>
      </c>
      <c r="B20024" s="2">
        <v>42344</v>
      </c>
      <c r="C20024" s="3">
        <v>0.81805555555555554</v>
      </c>
      <c r="D20024">
        <v>12</v>
      </c>
      <c r="E20024" t="s">
        <v>230</v>
      </c>
    </row>
    <row r="20025" spans="1:5" x14ac:dyDescent="0.3">
      <c r="A20025">
        <v>20024</v>
      </c>
      <c r="B20025" s="2">
        <v>42344</v>
      </c>
      <c r="C20025" s="3">
        <v>0.82291666666666663</v>
      </c>
      <c r="D20025">
        <v>12</v>
      </c>
      <c r="E20025" t="s">
        <v>230</v>
      </c>
    </row>
    <row r="20026" spans="1:5" x14ac:dyDescent="0.3">
      <c r="A20026">
        <v>20025</v>
      </c>
      <c r="B20026" s="2">
        <v>42344</v>
      </c>
      <c r="C20026" s="3">
        <v>0.82291666666666663</v>
      </c>
      <c r="D20026">
        <v>12</v>
      </c>
      <c r="E20026" t="s">
        <v>230</v>
      </c>
    </row>
    <row r="20027" spans="1:5" x14ac:dyDescent="0.3">
      <c r="A20027">
        <v>20026</v>
      </c>
      <c r="B20027" s="2">
        <v>42344</v>
      </c>
      <c r="C20027" s="3">
        <v>0.82986111111111116</v>
      </c>
      <c r="D20027">
        <v>12</v>
      </c>
      <c r="E20027" t="s">
        <v>230</v>
      </c>
    </row>
    <row r="20028" spans="1:5" x14ac:dyDescent="0.3">
      <c r="A20028">
        <v>20027</v>
      </c>
      <c r="B20028" s="2">
        <v>42344</v>
      </c>
      <c r="C20028" s="3">
        <v>0.83125000000000004</v>
      </c>
      <c r="D20028">
        <v>12</v>
      </c>
      <c r="E20028" t="s">
        <v>230</v>
      </c>
    </row>
    <row r="20029" spans="1:5" x14ac:dyDescent="0.3">
      <c r="A20029">
        <v>20028</v>
      </c>
      <c r="B20029" s="2">
        <v>42344</v>
      </c>
      <c r="C20029" s="3">
        <v>0.83194444444444449</v>
      </c>
      <c r="D20029">
        <v>12</v>
      </c>
      <c r="E20029" t="s">
        <v>230</v>
      </c>
    </row>
    <row r="20030" spans="1:5" x14ac:dyDescent="0.3">
      <c r="A20030">
        <v>20029</v>
      </c>
      <c r="B20030" s="2">
        <v>42344</v>
      </c>
      <c r="C20030" s="3">
        <v>0.83263888888888893</v>
      </c>
      <c r="D20030">
        <v>12</v>
      </c>
      <c r="E20030" t="s">
        <v>230</v>
      </c>
    </row>
    <row r="20031" spans="1:5" x14ac:dyDescent="0.3">
      <c r="A20031">
        <v>20030</v>
      </c>
      <c r="B20031" s="2">
        <v>42344</v>
      </c>
      <c r="C20031" s="3">
        <v>0.84375</v>
      </c>
      <c r="D20031">
        <v>12</v>
      </c>
      <c r="E20031" t="s">
        <v>230</v>
      </c>
    </row>
    <row r="20032" spans="1:5" x14ac:dyDescent="0.3">
      <c r="A20032">
        <v>20031</v>
      </c>
      <c r="B20032" s="2">
        <v>42344</v>
      </c>
      <c r="C20032" s="3">
        <v>0.84652777777777777</v>
      </c>
      <c r="D20032">
        <v>12</v>
      </c>
      <c r="E20032" t="s">
        <v>230</v>
      </c>
    </row>
    <row r="20033" spans="1:5" x14ac:dyDescent="0.3">
      <c r="A20033">
        <v>20032</v>
      </c>
      <c r="B20033" s="2">
        <v>42344</v>
      </c>
      <c r="C20033" s="3">
        <v>0.85833333333333328</v>
      </c>
      <c r="D20033">
        <v>12</v>
      </c>
      <c r="E20033" t="s">
        <v>230</v>
      </c>
    </row>
    <row r="20034" spans="1:5" x14ac:dyDescent="0.3">
      <c r="A20034">
        <v>20033</v>
      </c>
      <c r="B20034" s="2">
        <v>42344</v>
      </c>
      <c r="C20034" s="3">
        <v>0.87638888888888888</v>
      </c>
      <c r="D20034">
        <v>12</v>
      </c>
      <c r="E20034" t="s">
        <v>230</v>
      </c>
    </row>
    <row r="20035" spans="1:5" x14ac:dyDescent="0.3">
      <c r="A20035">
        <v>20034</v>
      </c>
      <c r="B20035" s="2">
        <v>42344</v>
      </c>
      <c r="C20035" s="3">
        <v>0.9243055555555556</v>
      </c>
      <c r="D20035">
        <v>12</v>
      </c>
      <c r="E20035" t="s">
        <v>230</v>
      </c>
    </row>
    <row r="20036" spans="1:5" x14ac:dyDescent="0.3">
      <c r="A20036">
        <v>20035</v>
      </c>
      <c r="B20036" s="2">
        <v>42345</v>
      </c>
      <c r="C20036" s="3">
        <v>0.46875</v>
      </c>
      <c r="D20036">
        <v>12</v>
      </c>
      <c r="E20036" t="s">
        <v>230</v>
      </c>
    </row>
    <row r="20037" spans="1:5" x14ac:dyDescent="0.3">
      <c r="A20037">
        <v>20036</v>
      </c>
      <c r="B20037" s="2">
        <v>42345</v>
      </c>
      <c r="C20037" s="3">
        <v>0.46944444444444444</v>
      </c>
      <c r="D20037">
        <v>12</v>
      </c>
      <c r="E20037" t="s">
        <v>230</v>
      </c>
    </row>
    <row r="20038" spans="1:5" x14ac:dyDescent="0.3">
      <c r="A20038">
        <v>20037</v>
      </c>
      <c r="B20038" s="2">
        <v>42345</v>
      </c>
      <c r="C20038" s="3">
        <v>0.48333333333333334</v>
      </c>
      <c r="D20038">
        <v>12</v>
      </c>
      <c r="E20038" t="s">
        <v>230</v>
      </c>
    </row>
    <row r="20039" spans="1:5" x14ac:dyDescent="0.3">
      <c r="A20039">
        <v>20038</v>
      </c>
      <c r="B20039" s="2">
        <v>42345</v>
      </c>
      <c r="C20039" s="3">
        <v>0.49583333333333335</v>
      </c>
      <c r="D20039">
        <v>12</v>
      </c>
      <c r="E20039" t="s">
        <v>230</v>
      </c>
    </row>
    <row r="20040" spans="1:5" x14ac:dyDescent="0.3">
      <c r="A20040">
        <v>20039</v>
      </c>
      <c r="B20040" s="2">
        <v>42345</v>
      </c>
      <c r="C20040" s="3">
        <v>0.50277777777777777</v>
      </c>
      <c r="D20040">
        <v>12</v>
      </c>
      <c r="E20040" t="s">
        <v>230</v>
      </c>
    </row>
    <row r="20041" spans="1:5" x14ac:dyDescent="0.3">
      <c r="A20041">
        <v>20040</v>
      </c>
      <c r="B20041" s="2">
        <v>42345</v>
      </c>
      <c r="C20041" s="3">
        <v>0.50902777777777775</v>
      </c>
      <c r="D20041">
        <v>12</v>
      </c>
      <c r="E20041" t="s">
        <v>230</v>
      </c>
    </row>
    <row r="20042" spans="1:5" x14ac:dyDescent="0.3">
      <c r="A20042">
        <v>20041</v>
      </c>
      <c r="B20042" s="2">
        <v>42345</v>
      </c>
      <c r="C20042" s="3">
        <v>0.51944444444444449</v>
      </c>
      <c r="D20042">
        <v>12</v>
      </c>
      <c r="E20042" t="s">
        <v>230</v>
      </c>
    </row>
    <row r="20043" spans="1:5" x14ac:dyDescent="0.3">
      <c r="A20043">
        <v>20042</v>
      </c>
      <c r="B20043" s="2">
        <v>42345</v>
      </c>
      <c r="C20043" s="3">
        <v>0.52361111111111114</v>
      </c>
      <c r="D20043">
        <v>12</v>
      </c>
      <c r="E20043" t="s">
        <v>230</v>
      </c>
    </row>
    <row r="20044" spans="1:5" x14ac:dyDescent="0.3">
      <c r="A20044">
        <v>20043</v>
      </c>
      <c r="B20044" s="2">
        <v>42345</v>
      </c>
      <c r="C20044" s="3">
        <v>0.52500000000000002</v>
      </c>
      <c r="D20044">
        <v>12</v>
      </c>
      <c r="E20044" t="s">
        <v>230</v>
      </c>
    </row>
    <row r="20045" spans="1:5" x14ac:dyDescent="0.3">
      <c r="A20045">
        <v>20044</v>
      </c>
      <c r="B20045" s="2">
        <v>42345</v>
      </c>
      <c r="C20045" s="3">
        <v>0.52638888888888891</v>
      </c>
      <c r="D20045">
        <v>12</v>
      </c>
      <c r="E20045" t="s">
        <v>230</v>
      </c>
    </row>
    <row r="20046" spans="1:5" x14ac:dyDescent="0.3">
      <c r="A20046">
        <v>20045</v>
      </c>
      <c r="B20046" s="2">
        <v>42345</v>
      </c>
      <c r="C20046" s="3">
        <v>0.52986111111111112</v>
      </c>
      <c r="D20046">
        <v>12</v>
      </c>
      <c r="E20046" t="s">
        <v>230</v>
      </c>
    </row>
    <row r="20047" spans="1:5" x14ac:dyDescent="0.3">
      <c r="A20047">
        <v>20046</v>
      </c>
      <c r="B20047" s="2">
        <v>42345</v>
      </c>
      <c r="C20047" s="3">
        <v>0.53055555555555556</v>
      </c>
      <c r="D20047">
        <v>12</v>
      </c>
      <c r="E20047" t="s">
        <v>230</v>
      </c>
    </row>
    <row r="20048" spans="1:5" x14ac:dyDescent="0.3">
      <c r="A20048">
        <v>20047</v>
      </c>
      <c r="B20048" s="2">
        <v>42345</v>
      </c>
      <c r="C20048" s="3">
        <v>0.53680555555555554</v>
      </c>
      <c r="D20048">
        <v>12</v>
      </c>
      <c r="E20048" t="s">
        <v>230</v>
      </c>
    </row>
    <row r="20049" spans="1:5" x14ac:dyDescent="0.3">
      <c r="A20049">
        <v>20048</v>
      </c>
      <c r="B20049" s="2">
        <v>42345</v>
      </c>
      <c r="C20049" s="3">
        <v>0.54791666666666672</v>
      </c>
      <c r="D20049">
        <v>12</v>
      </c>
      <c r="E20049" t="s">
        <v>230</v>
      </c>
    </row>
    <row r="20050" spans="1:5" x14ac:dyDescent="0.3">
      <c r="A20050">
        <v>20049</v>
      </c>
      <c r="B20050" s="2">
        <v>42345</v>
      </c>
      <c r="C20050" s="3">
        <v>0.5541666666666667</v>
      </c>
      <c r="D20050">
        <v>12</v>
      </c>
      <c r="E20050" t="s">
        <v>230</v>
      </c>
    </row>
    <row r="20051" spans="1:5" x14ac:dyDescent="0.3">
      <c r="A20051">
        <v>20050</v>
      </c>
      <c r="B20051" s="2">
        <v>42345</v>
      </c>
      <c r="C20051" s="3">
        <v>0.56180555555555556</v>
      </c>
      <c r="D20051">
        <v>12</v>
      </c>
      <c r="E20051" t="s">
        <v>230</v>
      </c>
    </row>
    <row r="20052" spans="1:5" x14ac:dyDescent="0.3">
      <c r="A20052">
        <v>20051</v>
      </c>
      <c r="B20052" s="2">
        <v>42345</v>
      </c>
      <c r="C20052" s="3">
        <v>0.56180555555555556</v>
      </c>
      <c r="D20052">
        <v>12</v>
      </c>
      <c r="E20052" t="s">
        <v>230</v>
      </c>
    </row>
    <row r="20053" spans="1:5" x14ac:dyDescent="0.3">
      <c r="A20053">
        <v>20052</v>
      </c>
      <c r="B20053" s="2">
        <v>42345</v>
      </c>
      <c r="C20053" s="3">
        <v>0.56319444444444444</v>
      </c>
      <c r="D20053">
        <v>12</v>
      </c>
      <c r="E20053" t="s">
        <v>230</v>
      </c>
    </row>
    <row r="20054" spans="1:5" x14ac:dyDescent="0.3">
      <c r="A20054">
        <v>20053</v>
      </c>
      <c r="B20054" s="2">
        <v>42345</v>
      </c>
      <c r="C20054" s="3">
        <v>0.58125000000000004</v>
      </c>
      <c r="D20054">
        <v>12</v>
      </c>
      <c r="E20054" t="s">
        <v>230</v>
      </c>
    </row>
    <row r="20055" spans="1:5" x14ac:dyDescent="0.3">
      <c r="A20055">
        <v>20054</v>
      </c>
      <c r="B20055" s="2">
        <v>42345</v>
      </c>
      <c r="C20055" s="3">
        <v>0.60763888888888884</v>
      </c>
      <c r="D20055">
        <v>12</v>
      </c>
      <c r="E20055" t="s">
        <v>230</v>
      </c>
    </row>
    <row r="20056" spans="1:5" x14ac:dyDescent="0.3">
      <c r="A20056">
        <v>20055</v>
      </c>
      <c r="B20056" s="2">
        <v>42345</v>
      </c>
      <c r="C20056" s="3">
        <v>0.63611111111111107</v>
      </c>
      <c r="D20056">
        <v>12</v>
      </c>
      <c r="E20056" t="s">
        <v>230</v>
      </c>
    </row>
    <row r="20057" spans="1:5" x14ac:dyDescent="0.3">
      <c r="A20057">
        <v>20056</v>
      </c>
      <c r="B20057" s="2">
        <v>42345</v>
      </c>
      <c r="C20057" s="3">
        <v>0.63680555555555551</v>
      </c>
      <c r="D20057">
        <v>12</v>
      </c>
      <c r="E20057" t="s">
        <v>230</v>
      </c>
    </row>
    <row r="20058" spans="1:5" x14ac:dyDescent="0.3">
      <c r="A20058">
        <v>20057</v>
      </c>
      <c r="B20058" s="2">
        <v>42345</v>
      </c>
      <c r="C20058" s="3">
        <v>0.64027777777777772</v>
      </c>
      <c r="D20058">
        <v>12</v>
      </c>
      <c r="E20058" t="s">
        <v>230</v>
      </c>
    </row>
    <row r="20059" spans="1:5" x14ac:dyDescent="0.3">
      <c r="A20059">
        <v>20058</v>
      </c>
      <c r="B20059" s="2">
        <v>42345</v>
      </c>
      <c r="C20059" s="3">
        <v>0.66736111111111107</v>
      </c>
      <c r="D20059">
        <v>12</v>
      </c>
      <c r="E20059" t="s">
        <v>230</v>
      </c>
    </row>
    <row r="20060" spans="1:5" x14ac:dyDescent="0.3">
      <c r="A20060">
        <v>20059</v>
      </c>
      <c r="B20060" s="2">
        <v>42345</v>
      </c>
      <c r="C20060" s="3">
        <v>0.66805555555555551</v>
      </c>
      <c r="D20060">
        <v>12</v>
      </c>
      <c r="E20060" t="s">
        <v>230</v>
      </c>
    </row>
    <row r="20061" spans="1:5" x14ac:dyDescent="0.3">
      <c r="A20061">
        <v>20060</v>
      </c>
      <c r="B20061" s="2">
        <v>42345</v>
      </c>
      <c r="C20061" s="3">
        <v>0.67013888888888884</v>
      </c>
      <c r="D20061">
        <v>12</v>
      </c>
      <c r="E20061" t="s">
        <v>230</v>
      </c>
    </row>
    <row r="20062" spans="1:5" x14ac:dyDescent="0.3">
      <c r="A20062">
        <v>20061</v>
      </c>
      <c r="B20062" s="2">
        <v>42345</v>
      </c>
      <c r="C20062" s="3">
        <v>0.67708333333333337</v>
      </c>
      <c r="D20062">
        <v>12</v>
      </c>
      <c r="E20062" t="s">
        <v>230</v>
      </c>
    </row>
    <row r="20063" spans="1:5" x14ac:dyDescent="0.3">
      <c r="A20063">
        <v>20062</v>
      </c>
      <c r="B20063" s="2">
        <v>42345</v>
      </c>
      <c r="C20063" s="3">
        <v>0.70347222222222228</v>
      </c>
      <c r="D20063">
        <v>12</v>
      </c>
      <c r="E20063" t="s">
        <v>230</v>
      </c>
    </row>
    <row r="20064" spans="1:5" x14ac:dyDescent="0.3">
      <c r="A20064">
        <v>20063</v>
      </c>
      <c r="B20064" s="2">
        <v>42345</v>
      </c>
      <c r="C20064" s="3">
        <v>0.70694444444444449</v>
      </c>
      <c r="D20064">
        <v>12</v>
      </c>
      <c r="E20064" t="s">
        <v>230</v>
      </c>
    </row>
    <row r="20065" spans="1:5" x14ac:dyDescent="0.3">
      <c r="A20065">
        <v>20064</v>
      </c>
      <c r="B20065" s="2">
        <v>42345</v>
      </c>
      <c r="C20065" s="3">
        <v>0.71527777777777779</v>
      </c>
      <c r="D20065">
        <v>12</v>
      </c>
      <c r="E20065" t="s">
        <v>230</v>
      </c>
    </row>
    <row r="20066" spans="1:5" x14ac:dyDescent="0.3">
      <c r="A20066">
        <v>20065</v>
      </c>
      <c r="B20066" s="2">
        <v>42345</v>
      </c>
      <c r="C20066" s="3">
        <v>0.72916666666666663</v>
      </c>
      <c r="D20066">
        <v>12</v>
      </c>
      <c r="E20066" t="s">
        <v>230</v>
      </c>
    </row>
    <row r="20067" spans="1:5" x14ac:dyDescent="0.3">
      <c r="A20067">
        <v>20066</v>
      </c>
      <c r="B20067" s="2">
        <v>42345</v>
      </c>
      <c r="C20067" s="3">
        <v>0.73611111111111116</v>
      </c>
      <c r="D20067">
        <v>12</v>
      </c>
      <c r="E20067" t="s">
        <v>230</v>
      </c>
    </row>
    <row r="20068" spans="1:5" x14ac:dyDescent="0.3">
      <c r="A20068">
        <v>20067</v>
      </c>
      <c r="B20068" s="2">
        <v>42345</v>
      </c>
      <c r="C20068" s="3">
        <v>0.74097222222222225</v>
      </c>
      <c r="D20068">
        <v>12</v>
      </c>
      <c r="E20068" t="s">
        <v>230</v>
      </c>
    </row>
    <row r="20069" spans="1:5" x14ac:dyDescent="0.3">
      <c r="A20069">
        <v>20068</v>
      </c>
      <c r="B20069" s="2">
        <v>42345</v>
      </c>
      <c r="C20069" s="3">
        <v>0.74583333333333335</v>
      </c>
      <c r="D20069">
        <v>12</v>
      </c>
      <c r="E20069" t="s">
        <v>230</v>
      </c>
    </row>
    <row r="20070" spans="1:5" x14ac:dyDescent="0.3">
      <c r="A20070">
        <v>20069</v>
      </c>
      <c r="B20070" s="2">
        <v>42345</v>
      </c>
      <c r="C20070" s="3">
        <v>0.74861111111111112</v>
      </c>
      <c r="D20070">
        <v>12</v>
      </c>
      <c r="E20070" t="s">
        <v>230</v>
      </c>
    </row>
    <row r="20071" spans="1:5" x14ac:dyDescent="0.3">
      <c r="A20071">
        <v>20070</v>
      </c>
      <c r="B20071" s="2">
        <v>42345</v>
      </c>
      <c r="C20071" s="3">
        <v>0.7583333333333333</v>
      </c>
      <c r="D20071">
        <v>12</v>
      </c>
      <c r="E20071" t="s">
        <v>230</v>
      </c>
    </row>
    <row r="20072" spans="1:5" x14ac:dyDescent="0.3">
      <c r="A20072">
        <v>20071</v>
      </c>
      <c r="B20072" s="2">
        <v>42345</v>
      </c>
      <c r="C20072" s="3">
        <v>0.7631944444444444</v>
      </c>
      <c r="D20072">
        <v>12</v>
      </c>
      <c r="E20072" t="s">
        <v>230</v>
      </c>
    </row>
    <row r="20073" spans="1:5" x14ac:dyDescent="0.3">
      <c r="A20073">
        <v>20072</v>
      </c>
      <c r="B20073" s="2">
        <v>42345</v>
      </c>
      <c r="C20073" s="3">
        <v>0.77152777777777781</v>
      </c>
      <c r="D20073">
        <v>12</v>
      </c>
      <c r="E20073" t="s">
        <v>230</v>
      </c>
    </row>
    <row r="20074" spans="1:5" x14ac:dyDescent="0.3">
      <c r="A20074">
        <v>20073</v>
      </c>
      <c r="B20074" s="2">
        <v>42345</v>
      </c>
      <c r="C20074" s="3">
        <v>0.78333333333333333</v>
      </c>
      <c r="D20074">
        <v>12</v>
      </c>
      <c r="E20074" t="s">
        <v>230</v>
      </c>
    </row>
    <row r="20075" spans="1:5" x14ac:dyDescent="0.3">
      <c r="A20075">
        <v>20074</v>
      </c>
      <c r="B20075" s="2">
        <v>42345</v>
      </c>
      <c r="C20075" s="3">
        <v>0.78402777777777777</v>
      </c>
      <c r="D20075">
        <v>12</v>
      </c>
      <c r="E20075" t="s">
        <v>230</v>
      </c>
    </row>
    <row r="20076" spans="1:5" x14ac:dyDescent="0.3">
      <c r="A20076">
        <v>20075</v>
      </c>
      <c r="B20076" s="2">
        <v>42345</v>
      </c>
      <c r="C20076" s="3">
        <v>0.79097222222222219</v>
      </c>
      <c r="D20076">
        <v>12</v>
      </c>
      <c r="E20076" t="s">
        <v>230</v>
      </c>
    </row>
    <row r="20077" spans="1:5" x14ac:dyDescent="0.3">
      <c r="A20077">
        <v>20076</v>
      </c>
      <c r="B20077" s="2">
        <v>42345</v>
      </c>
      <c r="C20077" s="3">
        <v>0.7944444444444444</v>
      </c>
      <c r="D20077">
        <v>12</v>
      </c>
      <c r="E20077" t="s">
        <v>230</v>
      </c>
    </row>
    <row r="20078" spans="1:5" x14ac:dyDescent="0.3">
      <c r="A20078">
        <v>20077</v>
      </c>
      <c r="B20078" s="2">
        <v>42345</v>
      </c>
      <c r="C20078" s="3">
        <v>0.81041666666666667</v>
      </c>
      <c r="D20078">
        <v>12</v>
      </c>
      <c r="E20078" t="s">
        <v>230</v>
      </c>
    </row>
    <row r="20079" spans="1:5" x14ac:dyDescent="0.3">
      <c r="A20079">
        <v>20078</v>
      </c>
      <c r="B20079" s="2">
        <v>42345</v>
      </c>
      <c r="C20079" s="3">
        <v>0.81736111111111109</v>
      </c>
      <c r="D20079">
        <v>12</v>
      </c>
      <c r="E20079" t="s">
        <v>230</v>
      </c>
    </row>
    <row r="20080" spans="1:5" x14ac:dyDescent="0.3">
      <c r="A20080">
        <v>20079</v>
      </c>
      <c r="B20080" s="2">
        <v>42345</v>
      </c>
      <c r="C20080" s="3">
        <v>0.82291666666666663</v>
      </c>
      <c r="D20080">
        <v>12</v>
      </c>
      <c r="E20080" t="s">
        <v>230</v>
      </c>
    </row>
    <row r="20081" spans="1:5" x14ac:dyDescent="0.3">
      <c r="A20081">
        <v>20080</v>
      </c>
      <c r="B20081" s="2">
        <v>42345</v>
      </c>
      <c r="C20081" s="3">
        <v>0.82638888888888884</v>
      </c>
      <c r="D20081">
        <v>12</v>
      </c>
      <c r="E20081" t="s">
        <v>230</v>
      </c>
    </row>
    <row r="20082" spans="1:5" x14ac:dyDescent="0.3">
      <c r="A20082">
        <v>20081</v>
      </c>
      <c r="B20082" s="2">
        <v>42345</v>
      </c>
      <c r="C20082" s="3">
        <v>0.8354166666666667</v>
      </c>
      <c r="D20082">
        <v>12</v>
      </c>
      <c r="E20082" t="s">
        <v>230</v>
      </c>
    </row>
    <row r="20083" spans="1:5" x14ac:dyDescent="0.3">
      <c r="A20083">
        <v>20082</v>
      </c>
      <c r="B20083" s="2">
        <v>42345</v>
      </c>
      <c r="C20083" s="3">
        <v>0.84027777777777779</v>
      </c>
      <c r="D20083">
        <v>12</v>
      </c>
      <c r="E20083" t="s">
        <v>230</v>
      </c>
    </row>
    <row r="20084" spans="1:5" x14ac:dyDescent="0.3">
      <c r="A20084">
        <v>20083</v>
      </c>
      <c r="B20084" s="2">
        <v>42345</v>
      </c>
      <c r="C20084" s="3">
        <v>0.84375</v>
      </c>
      <c r="D20084">
        <v>12</v>
      </c>
      <c r="E20084" t="s">
        <v>230</v>
      </c>
    </row>
    <row r="20085" spans="1:5" x14ac:dyDescent="0.3">
      <c r="A20085">
        <v>20084</v>
      </c>
      <c r="B20085" s="2">
        <v>42345</v>
      </c>
      <c r="C20085" s="3">
        <v>0.84583333333333333</v>
      </c>
      <c r="D20085">
        <v>12</v>
      </c>
      <c r="E20085" t="s">
        <v>230</v>
      </c>
    </row>
    <row r="20086" spans="1:5" x14ac:dyDescent="0.3">
      <c r="A20086">
        <v>20085</v>
      </c>
      <c r="B20086" s="2">
        <v>42345</v>
      </c>
      <c r="C20086" s="3">
        <v>0.85069444444444442</v>
      </c>
      <c r="D20086">
        <v>12</v>
      </c>
      <c r="E20086" t="s">
        <v>230</v>
      </c>
    </row>
    <row r="20087" spans="1:5" x14ac:dyDescent="0.3">
      <c r="A20087">
        <v>20086</v>
      </c>
      <c r="B20087" s="2">
        <v>42345</v>
      </c>
      <c r="C20087" s="3">
        <v>0.85277777777777775</v>
      </c>
      <c r="D20087">
        <v>12</v>
      </c>
      <c r="E20087" t="s">
        <v>230</v>
      </c>
    </row>
    <row r="20088" spans="1:5" x14ac:dyDescent="0.3">
      <c r="A20088">
        <v>20087</v>
      </c>
      <c r="B20088" s="2">
        <v>42345</v>
      </c>
      <c r="C20088" s="3">
        <v>0.86250000000000004</v>
      </c>
      <c r="D20088">
        <v>12</v>
      </c>
      <c r="E20088" t="s">
        <v>230</v>
      </c>
    </row>
    <row r="20089" spans="1:5" x14ac:dyDescent="0.3">
      <c r="A20089">
        <v>20088</v>
      </c>
      <c r="B20089" s="2">
        <v>42345</v>
      </c>
      <c r="C20089" s="3">
        <v>0.86597222222222225</v>
      </c>
      <c r="D20089">
        <v>12</v>
      </c>
      <c r="E20089" t="s">
        <v>230</v>
      </c>
    </row>
    <row r="20090" spans="1:5" x14ac:dyDescent="0.3">
      <c r="A20090">
        <v>20089</v>
      </c>
      <c r="B20090" s="2">
        <v>42345</v>
      </c>
      <c r="C20090" s="3">
        <v>0.87013888888888891</v>
      </c>
      <c r="D20090">
        <v>12</v>
      </c>
      <c r="E20090" t="s">
        <v>230</v>
      </c>
    </row>
    <row r="20091" spans="1:5" x14ac:dyDescent="0.3">
      <c r="A20091">
        <v>20090</v>
      </c>
      <c r="B20091" s="2">
        <v>42345</v>
      </c>
      <c r="C20091" s="3">
        <v>0.90763888888888888</v>
      </c>
      <c r="D20091">
        <v>12</v>
      </c>
      <c r="E20091" t="s">
        <v>230</v>
      </c>
    </row>
    <row r="20092" spans="1:5" x14ac:dyDescent="0.3">
      <c r="A20092">
        <v>20091</v>
      </c>
      <c r="B20092" s="2">
        <v>42345</v>
      </c>
      <c r="C20092" s="3">
        <v>0.91111111111111109</v>
      </c>
      <c r="D20092">
        <v>12</v>
      </c>
      <c r="E20092" t="s">
        <v>230</v>
      </c>
    </row>
    <row r="20093" spans="1:5" x14ac:dyDescent="0.3">
      <c r="A20093">
        <v>20092</v>
      </c>
      <c r="B20093" s="2">
        <v>42345</v>
      </c>
      <c r="C20093" s="3">
        <v>0.93611111111111112</v>
      </c>
      <c r="D20093">
        <v>12</v>
      </c>
      <c r="E20093" t="s">
        <v>230</v>
      </c>
    </row>
    <row r="20094" spans="1:5" x14ac:dyDescent="0.3">
      <c r="A20094">
        <v>20093</v>
      </c>
      <c r="B20094" s="2">
        <v>42345</v>
      </c>
      <c r="C20094" s="3">
        <v>0.94930555555555551</v>
      </c>
      <c r="D20094">
        <v>12</v>
      </c>
      <c r="E20094" t="s">
        <v>230</v>
      </c>
    </row>
    <row r="20095" spans="1:5" x14ac:dyDescent="0.3">
      <c r="A20095">
        <v>20094</v>
      </c>
      <c r="B20095" s="2">
        <v>42346</v>
      </c>
      <c r="C20095" s="3">
        <v>0.47152777777777777</v>
      </c>
      <c r="D20095">
        <v>12</v>
      </c>
      <c r="E20095" t="s">
        <v>230</v>
      </c>
    </row>
    <row r="20096" spans="1:5" x14ac:dyDescent="0.3">
      <c r="A20096">
        <v>20095</v>
      </c>
      <c r="B20096" s="2">
        <v>42346</v>
      </c>
      <c r="C20096" s="3">
        <v>0.47916666666666669</v>
      </c>
      <c r="D20096">
        <v>12</v>
      </c>
      <c r="E20096" t="s">
        <v>230</v>
      </c>
    </row>
    <row r="20097" spans="1:5" x14ac:dyDescent="0.3">
      <c r="A20097">
        <v>20096</v>
      </c>
      <c r="B20097" s="2">
        <v>42346</v>
      </c>
      <c r="C20097" s="3">
        <v>0.49513888888888891</v>
      </c>
      <c r="D20097">
        <v>12</v>
      </c>
      <c r="E20097" t="s">
        <v>230</v>
      </c>
    </row>
    <row r="20098" spans="1:5" x14ac:dyDescent="0.3">
      <c r="A20098">
        <v>20097</v>
      </c>
      <c r="B20098" s="2">
        <v>42346</v>
      </c>
      <c r="C20098" s="3">
        <v>0.50277777777777777</v>
      </c>
      <c r="D20098">
        <v>12</v>
      </c>
      <c r="E20098" t="s">
        <v>230</v>
      </c>
    </row>
    <row r="20099" spans="1:5" x14ac:dyDescent="0.3">
      <c r="A20099">
        <v>20098</v>
      </c>
      <c r="B20099" s="2">
        <v>42346</v>
      </c>
      <c r="C20099" s="3">
        <v>0.50277777777777777</v>
      </c>
      <c r="D20099">
        <v>12</v>
      </c>
      <c r="E20099" t="s">
        <v>230</v>
      </c>
    </row>
    <row r="20100" spans="1:5" x14ac:dyDescent="0.3">
      <c r="A20100">
        <v>20099</v>
      </c>
      <c r="B20100" s="2">
        <v>42346</v>
      </c>
      <c r="C20100" s="3">
        <v>0.51944444444444449</v>
      </c>
      <c r="D20100">
        <v>12</v>
      </c>
      <c r="E20100" t="s">
        <v>230</v>
      </c>
    </row>
    <row r="20101" spans="1:5" x14ac:dyDescent="0.3">
      <c r="A20101">
        <v>20100</v>
      </c>
      <c r="B20101" s="2">
        <v>42346</v>
      </c>
      <c r="C20101" s="3">
        <v>0.52430555555555558</v>
      </c>
      <c r="D20101">
        <v>12</v>
      </c>
      <c r="E20101" t="s">
        <v>230</v>
      </c>
    </row>
    <row r="20102" spans="1:5" x14ac:dyDescent="0.3">
      <c r="A20102">
        <v>20101</v>
      </c>
      <c r="B20102" s="2">
        <v>42346</v>
      </c>
      <c r="C20102" s="3">
        <v>0.52500000000000002</v>
      </c>
      <c r="D20102">
        <v>12</v>
      </c>
      <c r="E20102" t="s">
        <v>230</v>
      </c>
    </row>
    <row r="20103" spans="1:5" x14ac:dyDescent="0.3">
      <c r="A20103">
        <v>20102</v>
      </c>
      <c r="B20103" s="2">
        <v>42346</v>
      </c>
      <c r="C20103" s="3">
        <v>0.52777777777777779</v>
      </c>
      <c r="D20103">
        <v>12</v>
      </c>
      <c r="E20103" t="s">
        <v>230</v>
      </c>
    </row>
    <row r="20104" spans="1:5" x14ac:dyDescent="0.3">
      <c r="A20104">
        <v>20103</v>
      </c>
      <c r="B20104" s="2">
        <v>42346</v>
      </c>
      <c r="C20104" s="3">
        <v>0.53541666666666665</v>
      </c>
      <c r="D20104">
        <v>12</v>
      </c>
      <c r="E20104" t="s">
        <v>230</v>
      </c>
    </row>
    <row r="20105" spans="1:5" x14ac:dyDescent="0.3">
      <c r="A20105">
        <v>20104</v>
      </c>
      <c r="B20105" s="2">
        <v>42346</v>
      </c>
      <c r="C20105" s="3">
        <v>0.54722222222222228</v>
      </c>
      <c r="D20105">
        <v>12</v>
      </c>
      <c r="E20105" t="s">
        <v>230</v>
      </c>
    </row>
    <row r="20106" spans="1:5" x14ac:dyDescent="0.3">
      <c r="A20106">
        <v>20105</v>
      </c>
      <c r="B20106" s="2">
        <v>42346</v>
      </c>
      <c r="C20106" s="3">
        <v>0.55833333333333335</v>
      </c>
      <c r="D20106">
        <v>12</v>
      </c>
      <c r="E20106" t="s">
        <v>230</v>
      </c>
    </row>
    <row r="20107" spans="1:5" x14ac:dyDescent="0.3">
      <c r="A20107">
        <v>20106</v>
      </c>
      <c r="B20107" s="2">
        <v>42346</v>
      </c>
      <c r="C20107" s="3">
        <v>0.55833333333333335</v>
      </c>
      <c r="D20107">
        <v>12</v>
      </c>
      <c r="E20107" t="s">
        <v>230</v>
      </c>
    </row>
    <row r="20108" spans="1:5" x14ac:dyDescent="0.3">
      <c r="A20108">
        <v>20107</v>
      </c>
      <c r="B20108" s="2">
        <v>42346</v>
      </c>
      <c r="C20108" s="3">
        <v>0.56180555555555556</v>
      </c>
      <c r="D20108">
        <v>12</v>
      </c>
      <c r="E20108" t="s">
        <v>230</v>
      </c>
    </row>
    <row r="20109" spans="1:5" x14ac:dyDescent="0.3">
      <c r="A20109">
        <v>20108</v>
      </c>
      <c r="B20109" s="2">
        <v>42346</v>
      </c>
      <c r="C20109" s="3">
        <v>0.56458333333333333</v>
      </c>
      <c r="D20109">
        <v>12</v>
      </c>
      <c r="E20109" t="s">
        <v>230</v>
      </c>
    </row>
    <row r="20110" spans="1:5" x14ac:dyDescent="0.3">
      <c r="A20110">
        <v>20109</v>
      </c>
      <c r="B20110" s="2">
        <v>42346</v>
      </c>
      <c r="C20110" s="3">
        <v>0.56527777777777777</v>
      </c>
      <c r="D20110">
        <v>12</v>
      </c>
      <c r="E20110" t="s">
        <v>230</v>
      </c>
    </row>
    <row r="20111" spans="1:5" x14ac:dyDescent="0.3">
      <c r="A20111">
        <v>20110</v>
      </c>
      <c r="B20111" s="2">
        <v>42346</v>
      </c>
      <c r="C20111" s="3">
        <v>0.57013888888888886</v>
      </c>
      <c r="D20111">
        <v>12</v>
      </c>
      <c r="E20111" t="s">
        <v>230</v>
      </c>
    </row>
    <row r="20112" spans="1:5" x14ac:dyDescent="0.3">
      <c r="A20112">
        <v>20111</v>
      </c>
      <c r="B20112" s="2">
        <v>42346</v>
      </c>
      <c r="C20112" s="3">
        <v>0.57013888888888886</v>
      </c>
      <c r="D20112">
        <v>12</v>
      </c>
      <c r="E20112" t="s">
        <v>230</v>
      </c>
    </row>
    <row r="20113" spans="1:5" x14ac:dyDescent="0.3">
      <c r="A20113">
        <v>20112</v>
      </c>
      <c r="B20113" s="2">
        <v>42346</v>
      </c>
      <c r="C20113" s="3">
        <v>0.57847222222222228</v>
      </c>
      <c r="D20113">
        <v>12</v>
      </c>
      <c r="E20113" t="s">
        <v>230</v>
      </c>
    </row>
    <row r="20114" spans="1:5" x14ac:dyDescent="0.3">
      <c r="A20114">
        <v>20113</v>
      </c>
      <c r="B20114" s="2">
        <v>42346</v>
      </c>
      <c r="C20114" s="3">
        <v>0.57847222222222228</v>
      </c>
      <c r="D20114">
        <v>12</v>
      </c>
      <c r="E20114" t="s">
        <v>230</v>
      </c>
    </row>
    <row r="20115" spans="1:5" x14ac:dyDescent="0.3">
      <c r="A20115">
        <v>20114</v>
      </c>
      <c r="B20115" s="2">
        <v>42346</v>
      </c>
      <c r="C20115" s="3">
        <v>0.63958333333333328</v>
      </c>
      <c r="D20115">
        <v>12</v>
      </c>
      <c r="E20115" t="s">
        <v>230</v>
      </c>
    </row>
    <row r="20116" spans="1:5" x14ac:dyDescent="0.3">
      <c r="A20116">
        <v>20115</v>
      </c>
      <c r="B20116" s="2">
        <v>42346</v>
      </c>
      <c r="C20116" s="3">
        <v>0.64861111111111114</v>
      </c>
      <c r="D20116">
        <v>12</v>
      </c>
      <c r="E20116" t="s">
        <v>230</v>
      </c>
    </row>
    <row r="20117" spans="1:5" x14ac:dyDescent="0.3">
      <c r="A20117">
        <v>20116</v>
      </c>
      <c r="B20117" s="2">
        <v>42346</v>
      </c>
      <c r="C20117" s="3">
        <v>0.68055555555555558</v>
      </c>
      <c r="D20117">
        <v>12</v>
      </c>
      <c r="E20117" t="s">
        <v>230</v>
      </c>
    </row>
    <row r="20118" spans="1:5" x14ac:dyDescent="0.3">
      <c r="A20118">
        <v>20117</v>
      </c>
      <c r="B20118" s="2">
        <v>42346</v>
      </c>
      <c r="C20118" s="3">
        <v>0.68125000000000002</v>
      </c>
      <c r="D20118">
        <v>12</v>
      </c>
      <c r="E20118" t="s">
        <v>230</v>
      </c>
    </row>
    <row r="20119" spans="1:5" x14ac:dyDescent="0.3">
      <c r="A20119">
        <v>20118</v>
      </c>
      <c r="B20119" s="2">
        <v>42346</v>
      </c>
      <c r="C20119" s="3">
        <v>0.68819444444444444</v>
      </c>
      <c r="D20119">
        <v>12</v>
      </c>
      <c r="E20119" t="s">
        <v>230</v>
      </c>
    </row>
    <row r="20120" spans="1:5" x14ac:dyDescent="0.3">
      <c r="A20120">
        <v>20119</v>
      </c>
      <c r="B20120" s="2">
        <v>42346</v>
      </c>
      <c r="C20120" s="3">
        <v>0.69027777777777777</v>
      </c>
      <c r="D20120">
        <v>12</v>
      </c>
      <c r="E20120" t="s">
        <v>230</v>
      </c>
    </row>
    <row r="20121" spans="1:5" x14ac:dyDescent="0.3">
      <c r="A20121">
        <v>20120</v>
      </c>
      <c r="B20121" s="2">
        <v>42346</v>
      </c>
      <c r="C20121" s="3">
        <v>0.69722222222222219</v>
      </c>
      <c r="D20121">
        <v>12</v>
      </c>
      <c r="E20121" t="s">
        <v>230</v>
      </c>
    </row>
    <row r="20122" spans="1:5" x14ac:dyDescent="0.3">
      <c r="A20122">
        <v>20121</v>
      </c>
      <c r="B20122" s="2">
        <v>42346</v>
      </c>
      <c r="C20122" s="3">
        <v>0.70902777777777781</v>
      </c>
      <c r="D20122">
        <v>12</v>
      </c>
      <c r="E20122" t="s">
        <v>230</v>
      </c>
    </row>
    <row r="20123" spans="1:5" x14ac:dyDescent="0.3">
      <c r="A20123">
        <v>20122</v>
      </c>
      <c r="B20123" s="2">
        <v>42346</v>
      </c>
      <c r="C20123" s="3">
        <v>0.72916666666666663</v>
      </c>
      <c r="D20123">
        <v>12</v>
      </c>
      <c r="E20123" t="s">
        <v>230</v>
      </c>
    </row>
    <row r="20124" spans="1:5" x14ac:dyDescent="0.3">
      <c r="A20124">
        <v>20123</v>
      </c>
      <c r="B20124" s="2">
        <v>42346</v>
      </c>
      <c r="C20124" s="3">
        <v>0.73750000000000004</v>
      </c>
      <c r="D20124">
        <v>12</v>
      </c>
      <c r="E20124" t="s">
        <v>230</v>
      </c>
    </row>
    <row r="20125" spans="1:5" x14ac:dyDescent="0.3">
      <c r="A20125">
        <v>20124</v>
      </c>
      <c r="B20125" s="2">
        <v>42346</v>
      </c>
      <c r="C20125" s="3">
        <v>0.73958333333333337</v>
      </c>
      <c r="D20125">
        <v>12</v>
      </c>
      <c r="E20125" t="s">
        <v>230</v>
      </c>
    </row>
    <row r="20126" spans="1:5" x14ac:dyDescent="0.3">
      <c r="A20126">
        <v>20125</v>
      </c>
      <c r="B20126" s="2">
        <v>42346</v>
      </c>
      <c r="C20126" s="3">
        <v>0.7583333333333333</v>
      </c>
      <c r="D20126">
        <v>12</v>
      </c>
      <c r="E20126" t="s">
        <v>230</v>
      </c>
    </row>
    <row r="20127" spans="1:5" x14ac:dyDescent="0.3">
      <c r="A20127">
        <v>20126</v>
      </c>
      <c r="B20127" s="2">
        <v>42346</v>
      </c>
      <c r="C20127" s="3">
        <v>0.76249999999999996</v>
      </c>
      <c r="D20127">
        <v>12</v>
      </c>
      <c r="E20127" t="s">
        <v>230</v>
      </c>
    </row>
    <row r="20128" spans="1:5" x14ac:dyDescent="0.3">
      <c r="A20128">
        <v>20127</v>
      </c>
      <c r="B20128" s="2">
        <v>42346</v>
      </c>
      <c r="C20128" s="3">
        <v>0.76597222222222228</v>
      </c>
      <c r="D20128">
        <v>12</v>
      </c>
      <c r="E20128" t="s">
        <v>230</v>
      </c>
    </row>
    <row r="20129" spans="1:5" x14ac:dyDescent="0.3">
      <c r="A20129">
        <v>20128</v>
      </c>
      <c r="B20129" s="2">
        <v>42346</v>
      </c>
      <c r="C20129" s="3">
        <v>0.77222222222222225</v>
      </c>
      <c r="D20129">
        <v>12</v>
      </c>
      <c r="E20129" t="s">
        <v>230</v>
      </c>
    </row>
    <row r="20130" spans="1:5" x14ac:dyDescent="0.3">
      <c r="A20130">
        <v>20129</v>
      </c>
      <c r="B20130" s="2">
        <v>42346</v>
      </c>
      <c r="C20130" s="3">
        <v>0.77500000000000002</v>
      </c>
      <c r="D20130">
        <v>12</v>
      </c>
      <c r="E20130" t="s">
        <v>230</v>
      </c>
    </row>
    <row r="20131" spans="1:5" x14ac:dyDescent="0.3">
      <c r="A20131">
        <v>20130</v>
      </c>
      <c r="B20131" s="2">
        <v>42346</v>
      </c>
      <c r="C20131" s="3">
        <v>0.79583333333333328</v>
      </c>
      <c r="D20131">
        <v>12</v>
      </c>
      <c r="E20131" t="s">
        <v>230</v>
      </c>
    </row>
    <row r="20132" spans="1:5" x14ac:dyDescent="0.3">
      <c r="A20132">
        <v>20131</v>
      </c>
      <c r="B20132" s="2">
        <v>42346</v>
      </c>
      <c r="C20132" s="3">
        <v>0.81458333333333333</v>
      </c>
      <c r="D20132">
        <v>12</v>
      </c>
      <c r="E20132" t="s">
        <v>230</v>
      </c>
    </row>
    <row r="20133" spans="1:5" x14ac:dyDescent="0.3">
      <c r="A20133">
        <v>20132</v>
      </c>
      <c r="B20133" s="2">
        <v>42346</v>
      </c>
      <c r="C20133" s="3">
        <v>0.8256944444444444</v>
      </c>
      <c r="D20133">
        <v>12</v>
      </c>
      <c r="E20133" t="s">
        <v>230</v>
      </c>
    </row>
    <row r="20134" spans="1:5" x14ac:dyDescent="0.3">
      <c r="A20134">
        <v>20133</v>
      </c>
      <c r="B20134" s="2">
        <v>42346</v>
      </c>
      <c r="C20134" s="3">
        <v>0.82638888888888884</v>
      </c>
      <c r="D20134">
        <v>12</v>
      </c>
      <c r="E20134" t="s">
        <v>230</v>
      </c>
    </row>
    <row r="20135" spans="1:5" x14ac:dyDescent="0.3">
      <c r="A20135">
        <v>20134</v>
      </c>
      <c r="B20135" s="2">
        <v>42346</v>
      </c>
      <c r="C20135" s="3">
        <v>0.82708333333333328</v>
      </c>
      <c r="D20135">
        <v>12</v>
      </c>
      <c r="E20135" t="s">
        <v>230</v>
      </c>
    </row>
    <row r="20136" spans="1:5" x14ac:dyDescent="0.3">
      <c r="A20136">
        <v>20135</v>
      </c>
      <c r="B20136" s="2">
        <v>42346</v>
      </c>
      <c r="C20136" s="3">
        <v>0.83125000000000004</v>
      </c>
      <c r="D20136">
        <v>12</v>
      </c>
      <c r="E20136" t="s">
        <v>230</v>
      </c>
    </row>
    <row r="20137" spans="1:5" x14ac:dyDescent="0.3">
      <c r="A20137">
        <v>20136</v>
      </c>
      <c r="B20137" s="2">
        <v>42346</v>
      </c>
      <c r="C20137" s="3">
        <v>0.83402777777777781</v>
      </c>
      <c r="D20137">
        <v>12</v>
      </c>
      <c r="E20137" t="s">
        <v>230</v>
      </c>
    </row>
    <row r="20138" spans="1:5" x14ac:dyDescent="0.3">
      <c r="A20138">
        <v>20137</v>
      </c>
      <c r="B20138" s="2">
        <v>42346</v>
      </c>
      <c r="C20138" s="3">
        <v>0.84652777777777777</v>
      </c>
      <c r="D20138">
        <v>12</v>
      </c>
      <c r="E20138" t="s">
        <v>230</v>
      </c>
    </row>
    <row r="20139" spans="1:5" x14ac:dyDescent="0.3">
      <c r="A20139">
        <v>20138</v>
      </c>
      <c r="B20139" s="2">
        <v>42346</v>
      </c>
      <c r="C20139" s="3">
        <v>0.84722222222222221</v>
      </c>
      <c r="D20139">
        <v>12</v>
      </c>
      <c r="E20139" t="s">
        <v>230</v>
      </c>
    </row>
    <row r="20140" spans="1:5" x14ac:dyDescent="0.3">
      <c r="A20140">
        <v>20139</v>
      </c>
      <c r="B20140" s="2">
        <v>42346</v>
      </c>
      <c r="C20140" s="3">
        <v>0.85277777777777775</v>
      </c>
      <c r="D20140">
        <v>12</v>
      </c>
      <c r="E20140" t="s">
        <v>230</v>
      </c>
    </row>
    <row r="20141" spans="1:5" x14ac:dyDescent="0.3">
      <c r="A20141">
        <v>20140</v>
      </c>
      <c r="B20141" s="2">
        <v>42346</v>
      </c>
      <c r="C20141" s="3">
        <v>0.90277777777777779</v>
      </c>
      <c r="D20141">
        <v>12</v>
      </c>
      <c r="E20141" t="s">
        <v>230</v>
      </c>
    </row>
    <row r="20142" spans="1:5" x14ac:dyDescent="0.3">
      <c r="A20142">
        <v>20141</v>
      </c>
      <c r="B20142" s="2">
        <v>42346</v>
      </c>
      <c r="C20142" s="3">
        <v>0.90902777777777777</v>
      </c>
      <c r="D20142">
        <v>12</v>
      </c>
      <c r="E20142" t="s">
        <v>230</v>
      </c>
    </row>
    <row r="20143" spans="1:5" x14ac:dyDescent="0.3">
      <c r="A20143">
        <v>20142</v>
      </c>
      <c r="B20143" s="2">
        <v>42346</v>
      </c>
      <c r="C20143" s="3">
        <v>0.92291666666666672</v>
      </c>
      <c r="D20143">
        <v>12</v>
      </c>
      <c r="E20143" t="s">
        <v>230</v>
      </c>
    </row>
    <row r="20144" spans="1:5" x14ac:dyDescent="0.3">
      <c r="A20144">
        <v>20143</v>
      </c>
      <c r="B20144" s="2">
        <v>42346</v>
      </c>
      <c r="C20144" s="3">
        <v>0.93402777777777779</v>
      </c>
      <c r="D20144">
        <v>12</v>
      </c>
      <c r="E20144" t="s">
        <v>230</v>
      </c>
    </row>
    <row r="20145" spans="1:5" x14ac:dyDescent="0.3">
      <c r="A20145">
        <v>20144</v>
      </c>
      <c r="B20145" s="2">
        <v>42347</v>
      </c>
      <c r="C20145" s="3">
        <v>0.48194444444444445</v>
      </c>
      <c r="D20145">
        <v>12</v>
      </c>
      <c r="E20145" t="s">
        <v>230</v>
      </c>
    </row>
    <row r="20146" spans="1:5" x14ac:dyDescent="0.3">
      <c r="A20146">
        <v>20145</v>
      </c>
      <c r="B20146" s="2">
        <v>42347</v>
      </c>
      <c r="C20146" s="3">
        <v>0.49305555555555558</v>
      </c>
      <c r="D20146">
        <v>12</v>
      </c>
      <c r="E20146" t="s">
        <v>230</v>
      </c>
    </row>
    <row r="20147" spans="1:5" x14ac:dyDescent="0.3">
      <c r="A20147">
        <v>20146</v>
      </c>
      <c r="B20147" s="2">
        <v>42347</v>
      </c>
      <c r="C20147" s="3">
        <v>0.49652777777777779</v>
      </c>
      <c r="D20147">
        <v>12</v>
      </c>
      <c r="E20147" t="s">
        <v>230</v>
      </c>
    </row>
    <row r="20148" spans="1:5" x14ac:dyDescent="0.3">
      <c r="A20148">
        <v>20147</v>
      </c>
      <c r="B20148" s="2">
        <v>42347</v>
      </c>
      <c r="C20148" s="3">
        <v>0.50069444444444444</v>
      </c>
      <c r="D20148">
        <v>12</v>
      </c>
      <c r="E20148" t="s">
        <v>230</v>
      </c>
    </row>
    <row r="20149" spans="1:5" x14ac:dyDescent="0.3">
      <c r="A20149">
        <v>20148</v>
      </c>
      <c r="B20149" s="2">
        <v>42347</v>
      </c>
      <c r="C20149" s="3">
        <v>0.50277777777777777</v>
      </c>
      <c r="D20149">
        <v>12</v>
      </c>
      <c r="E20149" t="s">
        <v>230</v>
      </c>
    </row>
    <row r="20150" spans="1:5" x14ac:dyDescent="0.3">
      <c r="A20150">
        <v>20149</v>
      </c>
      <c r="B20150" s="2">
        <v>42347</v>
      </c>
      <c r="C20150" s="3">
        <v>0.50694444444444442</v>
      </c>
      <c r="D20150">
        <v>12</v>
      </c>
      <c r="E20150" t="s">
        <v>230</v>
      </c>
    </row>
    <row r="20151" spans="1:5" x14ac:dyDescent="0.3">
      <c r="A20151">
        <v>20150</v>
      </c>
      <c r="B20151" s="2">
        <v>42347</v>
      </c>
      <c r="C20151" s="3">
        <v>0.50694444444444442</v>
      </c>
      <c r="D20151">
        <v>12</v>
      </c>
      <c r="E20151" t="s">
        <v>230</v>
      </c>
    </row>
    <row r="20152" spans="1:5" x14ac:dyDescent="0.3">
      <c r="A20152">
        <v>20151</v>
      </c>
      <c r="B20152" s="2">
        <v>42347</v>
      </c>
      <c r="C20152" s="3">
        <v>0.51597222222222228</v>
      </c>
      <c r="D20152">
        <v>12</v>
      </c>
      <c r="E20152" t="s">
        <v>230</v>
      </c>
    </row>
    <row r="20153" spans="1:5" x14ac:dyDescent="0.3">
      <c r="A20153">
        <v>20152</v>
      </c>
      <c r="B20153" s="2">
        <v>42347</v>
      </c>
      <c r="C20153" s="3">
        <v>0.51666666666666672</v>
      </c>
      <c r="D20153">
        <v>12</v>
      </c>
      <c r="E20153" t="s">
        <v>230</v>
      </c>
    </row>
    <row r="20154" spans="1:5" x14ac:dyDescent="0.3">
      <c r="A20154">
        <v>20153</v>
      </c>
      <c r="B20154" s="2">
        <v>42347</v>
      </c>
      <c r="C20154" s="3">
        <v>0.53055555555555556</v>
      </c>
      <c r="D20154">
        <v>12</v>
      </c>
      <c r="E20154" t="s">
        <v>230</v>
      </c>
    </row>
    <row r="20155" spans="1:5" x14ac:dyDescent="0.3">
      <c r="A20155">
        <v>20154</v>
      </c>
      <c r="B20155" s="2">
        <v>42347</v>
      </c>
      <c r="C20155" s="3">
        <v>0.53541666666666665</v>
      </c>
      <c r="D20155">
        <v>12</v>
      </c>
      <c r="E20155" t="s">
        <v>230</v>
      </c>
    </row>
    <row r="20156" spans="1:5" x14ac:dyDescent="0.3">
      <c r="A20156">
        <v>20155</v>
      </c>
      <c r="B20156" s="2">
        <v>42347</v>
      </c>
      <c r="C20156" s="3">
        <v>0.53749999999999998</v>
      </c>
      <c r="D20156">
        <v>12</v>
      </c>
      <c r="E20156" t="s">
        <v>230</v>
      </c>
    </row>
    <row r="20157" spans="1:5" x14ac:dyDescent="0.3">
      <c r="A20157">
        <v>20156</v>
      </c>
      <c r="B20157" s="2">
        <v>42347</v>
      </c>
      <c r="C20157" s="3">
        <v>0.54513888888888884</v>
      </c>
      <c r="D20157">
        <v>12</v>
      </c>
      <c r="E20157" t="s">
        <v>230</v>
      </c>
    </row>
    <row r="20158" spans="1:5" x14ac:dyDescent="0.3">
      <c r="A20158">
        <v>20157</v>
      </c>
      <c r="B20158" s="2">
        <v>42347</v>
      </c>
      <c r="C20158" s="3">
        <v>0.54861111111111116</v>
      </c>
      <c r="D20158">
        <v>12</v>
      </c>
      <c r="E20158" t="s">
        <v>230</v>
      </c>
    </row>
    <row r="20159" spans="1:5" x14ac:dyDescent="0.3">
      <c r="A20159">
        <v>20158</v>
      </c>
      <c r="B20159" s="2">
        <v>42347</v>
      </c>
      <c r="C20159" s="3">
        <v>0.55000000000000004</v>
      </c>
      <c r="D20159">
        <v>12</v>
      </c>
      <c r="E20159" t="s">
        <v>230</v>
      </c>
    </row>
    <row r="20160" spans="1:5" x14ac:dyDescent="0.3">
      <c r="A20160">
        <v>20159</v>
      </c>
      <c r="B20160" s="2">
        <v>42347</v>
      </c>
      <c r="C20160" s="3">
        <v>0.55000000000000004</v>
      </c>
      <c r="D20160">
        <v>12</v>
      </c>
      <c r="E20160" t="s">
        <v>230</v>
      </c>
    </row>
    <row r="20161" spans="1:5" x14ac:dyDescent="0.3">
      <c r="A20161">
        <v>20160</v>
      </c>
      <c r="B20161" s="2">
        <v>42347</v>
      </c>
      <c r="C20161" s="3">
        <v>0.5541666666666667</v>
      </c>
      <c r="D20161">
        <v>12</v>
      </c>
      <c r="E20161" t="s">
        <v>230</v>
      </c>
    </row>
    <row r="20162" spans="1:5" x14ac:dyDescent="0.3">
      <c r="A20162">
        <v>20161</v>
      </c>
      <c r="B20162" s="2">
        <v>42347</v>
      </c>
      <c r="C20162" s="3">
        <v>0.55555555555555558</v>
      </c>
      <c r="D20162">
        <v>12</v>
      </c>
      <c r="E20162" t="s">
        <v>230</v>
      </c>
    </row>
    <row r="20163" spans="1:5" x14ac:dyDescent="0.3">
      <c r="A20163">
        <v>20162</v>
      </c>
      <c r="B20163" s="2">
        <v>42347</v>
      </c>
      <c r="C20163" s="3">
        <v>0.55833333333333335</v>
      </c>
      <c r="D20163">
        <v>12</v>
      </c>
      <c r="E20163" t="s">
        <v>230</v>
      </c>
    </row>
    <row r="20164" spans="1:5" x14ac:dyDescent="0.3">
      <c r="A20164">
        <v>20163</v>
      </c>
      <c r="B20164" s="2">
        <v>42347</v>
      </c>
      <c r="C20164" s="3">
        <v>0.57013888888888886</v>
      </c>
      <c r="D20164">
        <v>12</v>
      </c>
      <c r="E20164" t="s">
        <v>230</v>
      </c>
    </row>
    <row r="20165" spans="1:5" x14ac:dyDescent="0.3">
      <c r="A20165">
        <v>20164</v>
      </c>
      <c r="B20165" s="2">
        <v>42347</v>
      </c>
      <c r="C20165" s="3">
        <v>0.5805555555555556</v>
      </c>
      <c r="D20165">
        <v>12</v>
      </c>
      <c r="E20165" t="s">
        <v>230</v>
      </c>
    </row>
    <row r="20166" spans="1:5" x14ac:dyDescent="0.3">
      <c r="A20166">
        <v>20165</v>
      </c>
      <c r="B20166" s="2">
        <v>42347</v>
      </c>
      <c r="C20166" s="3">
        <v>0.6</v>
      </c>
      <c r="D20166">
        <v>12</v>
      </c>
      <c r="E20166" t="s">
        <v>230</v>
      </c>
    </row>
    <row r="20167" spans="1:5" x14ac:dyDescent="0.3">
      <c r="A20167">
        <v>20166</v>
      </c>
      <c r="B20167" s="2">
        <v>42347</v>
      </c>
      <c r="C20167" s="3">
        <v>0.60902777777777772</v>
      </c>
      <c r="D20167">
        <v>12</v>
      </c>
      <c r="E20167" t="s">
        <v>230</v>
      </c>
    </row>
    <row r="20168" spans="1:5" x14ac:dyDescent="0.3">
      <c r="A20168">
        <v>20167</v>
      </c>
      <c r="B20168" s="2">
        <v>42347</v>
      </c>
      <c r="C20168" s="3">
        <v>0.62222222222222223</v>
      </c>
      <c r="D20168">
        <v>12</v>
      </c>
      <c r="E20168" t="s">
        <v>230</v>
      </c>
    </row>
    <row r="20169" spans="1:5" x14ac:dyDescent="0.3">
      <c r="A20169">
        <v>20168</v>
      </c>
      <c r="B20169" s="2">
        <v>42347</v>
      </c>
      <c r="C20169" s="3">
        <v>0.62777777777777777</v>
      </c>
      <c r="D20169">
        <v>12</v>
      </c>
      <c r="E20169" t="s">
        <v>230</v>
      </c>
    </row>
    <row r="20170" spans="1:5" x14ac:dyDescent="0.3">
      <c r="A20170">
        <v>20169</v>
      </c>
      <c r="B20170" s="2">
        <v>42347</v>
      </c>
      <c r="C20170" s="3">
        <v>0.62777777777777777</v>
      </c>
      <c r="D20170">
        <v>12</v>
      </c>
      <c r="E20170" t="s">
        <v>230</v>
      </c>
    </row>
    <row r="20171" spans="1:5" x14ac:dyDescent="0.3">
      <c r="A20171">
        <v>20170</v>
      </c>
      <c r="B20171" s="2">
        <v>42347</v>
      </c>
      <c r="C20171" s="3">
        <v>0.63958333333333328</v>
      </c>
      <c r="D20171">
        <v>12</v>
      </c>
      <c r="E20171" t="s">
        <v>230</v>
      </c>
    </row>
    <row r="20172" spans="1:5" x14ac:dyDescent="0.3">
      <c r="A20172">
        <v>20171</v>
      </c>
      <c r="B20172" s="2">
        <v>42347</v>
      </c>
      <c r="C20172" s="3">
        <v>0.64722222222222225</v>
      </c>
      <c r="D20172">
        <v>12</v>
      </c>
      <c r="E20172" t="s">
        <v>230</v>
      </c>
    </row>
    <row r="20173" spans="1:5" x14ac:dyDescent="0.3">
      <c r="A20173">
        <v>20172</v>
      </c>
      <c r="B20173" s="2">
        <v>42347</v>
      </c>
      <c r="C20173" s="3">
        <v>0.65555555555555556</v>
      </c>
      <c r="D20173">
        <v>12</v>
      </c>
      <c r="E20173" t="s">
        <v>230</v>
      </c>
    </row>
    <row r="20174" spans="1:5" x14ac:dyDescent="0.3">
      <c r="A20174">
        <v>20173</v>
      </c>
      <c r="B20174" s="2">
        <v>42347</v>
      </c>
      <c r="C20174" s="3">
        <v>0.65763888888888888</v>
      </c>
      <c r="D20174">
        <v>12</v>
      </c>
      <c r="E20174" t="s">
        <v>230</v>
      </c>
    </row>
    <row r="20175" spans="1:5" x14ac:dyDescent="0.3">
      <c r="A20175">
        <v>20174</v>
      </c>
      <c r="B20175" s="2">
        <v>42347</v>
      </c>
      <c r="C20175" s="3">
        <v>0.66805555555555551</v>
      </c>
      <c r="D20175">
        <v>12</v>
      </c>
      <c r="E20175" t="s">
        <v>230</v>
      </c>
    </row>
    <row r="20176" spans="1:5" x14ac:dyDescent="0.3">
      <c r="A20176">
        <v>20175</v>
      </c>
      <c r="B20176" s="2">
        <v>42347</v>
      </c>
      <c r="C20176" s="3">
        <v>0.69236111111111109</v>
      </c>
      <c r="D20176">
        <v>12</v>
      </c>
      <c r="E20176" t="s">
        <v>230</v>
      </c>
    </row>
    <row r="20177" spans="1:5" x14ac:dyDescent="0.3">
      <c r="A20177">
        <v>20176</v>
      </c>
      <c r="B20177" s="2">
        <v>42347</v>
      </c>
      <c r="C20177" s="3">
        <v>0.69930555555555551</v>
      </c>
      <c r="D20177">
        <v>12</v>
      </c>
      <c r="E20177" t="s">
        <v>230</v>
      </c>
    </row>
    <row r="20178" spans="1:5" x14ac:dyDescent="0.3">
      <c r="A20178">
        <v>20177</v>
      </c>
      <c r="B20178" s="2">
        <v>42347</v>
      </c>
      <c r="C20178" s="3">
        <v>0.70625000000000004</v>
      </c>
      <c r="D20178">
        <v>12</v>
      </c>
      <c r="E20178" t="s">
        <v>230</v>
      </c>
    </row>
    <row r="20179" spans="1:5" x14ac:dyDescent="0.3">
      <c r="A20179">
        <v>20178</v>
      </c>
      <c r="B20179" s="2">
        <v>42347</v>
      </c>
      <c r="C20179" s="3">
        <v>0.71180555555555558</v>
      </c>
      <c r="D20179">
        <v>12</v>
      </c>
      <c r="E20179" t="s">
        <v>230</v>
      </c>
    </row>
    <row r="20180" spans="1:5" x14ac:dyDescent="0.3">
      <c r="A20180">
        <v>20179</v>
      </c>
      <c r="B20180" s="2">
        <v>42347</v>
      </c>
      <c r="C20180" s="3">
        <v>0.71597222222222223</v>
      </c>
      <c r="D20180">
        <v>12</v>
      </c>
      <c r="E20180" t="s">
        <v>230</v>
      </c>
    </row>
    <row r="20181" spans="1:5" x14ac:dyDescent="0.3">
      <c r="A20181">
        <v>20180</v>
      </c>
      <c r="B20181" s="2">
        <v>42347</v>
      </c>
      <c r="C20181" s="3">
        <v>0.71736111111111112</v>
      </c>
      <c r="D20181">
        <v>12</v>
      </c>
      <c r="E20181" t="s">
        <v>230</v>
      </c>
    </row>
    <row r="20182" spans="1:5" x14ac:dyDescent="0.3">
      <c r="A20182">
        <v>20181</v>
      </c>
      <c r="B20182" s="2">
        <v>42347</v>
      </c>
      <c r="C20182" s="3">
        <v>0.72152777777777777</v>
      </c>
      <c r="D20182">
        <v>12</v>
      </c>
      <c r="E20182" t="s">
        <v>230</v>
      </c>
    </row>
    <row r="20183" spans="1:5" x14ac:dyDescent="0.3">
      <c r="A20183">
        <v>20182</v>
      </c>
      <c r="B20183" s="2">
        <v>42347</v>
      </c>
      <c r="C20183" s="3">
        <v>0.72291666666666665</v>
      </c>
      <c r="D20183">
        <v>12</v>
      </c>
      <c r="E20183" t="s">
        <v>230</v>
      </c>
    </row>
    <row r="20184" spans="1:5" x14ac:dyDescent="0.3">
      <c r="A20184">
        <v>20183</v>
      </c>
      <c r="B20184" s="2">
        <v>42347</v>
      </c>
      <c r="C20184" s="3">
        <v>0.72986111111111107</v>
      </c>
      <c r="D20184">
        <v>12</v>
      </c>
      <c r="E20184" t="s">
        <v>230</v>
      </c>
    </row>
    <row r="20185" spans="1:5" x14ac:dyDescent="0.3">
      <c r="A20185">
        <v>20184</v>
      </c>
      <c r="B20185" s="2">
        <v>42347</v>
      </c>
      <c r="C20185" s="3">
        <v>0.73750000000000004</v>
      </c>
      <c r="D20185">
        <v>12</v>
      </c>
      <c r="E20185" t="s">
        <v>230</v>
      </c>
    </row>
    <row r="20186" spans="1:5" x14ac:dyDescent="0.3">
      <c r="A20186">
        <v>20185</v>
      </c>
      <c r="B20186" s="2">
        <v>42347</v>
      </c>
      <c r="C20186" s="3">
        <v>0.74722222222222223</v>
      </c>
      <c r="D20186">
        <v>12</v>
      </c>
      <c r="E20186" t="s">
        <v>230</v>
      </c>
    </row>
    <row r="20187" spans="1:5" x14ac:dyDescent="0.3">
      <c r="A20187">
        <v>20186</v>
      </c>
      <c r="B20187" s="2">
        <v>42347</v>
      </c>
      <c r="C20187" s="3">
        <v>0.75138888888888888</v>
      </c>
      <c r="D20187">
        <v>12</v>
      </c>
      <c r="E20187" t="s">
        <v>230</v>
      </c>
    </row>
    <row r="20188" spans="1:5" x14ac:dyDescent="0.3">
      <c r="A20188">
        <v>20187</v>
      </c>
      <c r="B20188" s="2">
        <v>42347</v>
      </c>
      <c r="C20188" s="3">
        <v>0.7583333333333333</v>
      </c>
      <c r="D20188">
        <v>12</v>
      </c>
      <c r="E20188" t="s">
        <v>230</v>
      </c>
    </row>
    <row r="20189" spans="1:5" x14ac:dyDescent="0.3">
      <c r="A20189">
        <v>20188</v>
      </c>
      <c r="B20189" s="2">
        <v>42347</v>
      </c>
      <c r="C20189" s="3">
        <v>0.76180555555555551</v>
      </c>
      <c r="D20189">
        <v>12</v>
      </c>
      <c r="E20189" t="s">
        <v>230</v>
      </c>
    </row>
    <row r="20190" spans="1:5" x14ac:dyDescent="0.3">
      <c r="A20190">
        <v>20189</v>
      </c>
      <c r="B20190" s="2">
        <v>42347</v>
      </c>
      <c r="C20190" s="3">
        <v>0.76944444444444449</v>
      </c>
      <c r="D20190">
        <v>12</v>
      </c>
      <c r="E20190" t="s">
        <v>230</v>
      </c>
    </row>
    <row r="20191" spans="1:5" x14ac:dyDescent="0.3">
      <c r="A20191">
        <v>20190</v>
      </c>
      <c r="B20191" s="2">
        <v>42347</v>
      </c>
      <c r="C20191" s="3">
        <v>0.77013888888888893</v>
      </c>
      <c r="D20191">
        <v>12</v>
      </c>
      <c r="E20191" t="s">
        <v>230</v>
      </c>
    </row>
    <row r="20192" spans="1:5" x14ac:dyDescent="0.3">
      <c r="A20192">
        <v>20191</v>
      </c>
      <c r="B20192" s="2">
        <v>42347</v>
      </c>
      <c r="C20192" s="3">
        <v>0.78402777777777777</v>
      </c>
      <c r="D20192">
        <v>12</v>
      </c>
      <c r="E20192" t="s">
        <v>230</v>
      </c>
    </row>
    <row r="20193" spans="1:5" x14ac:dyDescent="0.3">
      <c r="A20193">
        <v>20192</v>
      </c>
      <c r="B20193" s="2">
        <v>42347</v>
      </c>
      <c r="C20193" s="3">
        <v>0.7895833333333333</v>
      </c>
      <c r="D20193">
        <v>12</v>
      </c>
      <c r="E20193" t="s">
        <v>230</v>
      </c>
    </row>
    <row r="20194" spans="1:5" x14ac:dyDescent="0.3">
      <c r="A20194">
        <v>20193</v>
      </c>
      <c r="B20194" s="2">
        <v>42347</v>
      </c>
      <c r="C20194" s="3">
        <v>0.8</v>
      </c>
      <c r="D20194">
        <v>12</v>
      </c>
      <c r="E20194" t="s">
        <v>230</v>
      </c>
    </row>
    <row r="20195" spans="1:5" x14ac:dyDescent="0.3">
      <c r="A20195">
        <v>20194</v>
      </c>
      <c r="B20195" s="2">
        <v>42347</v>
      </c>
      <c r="C20195" s="3">
        <v>0.80138888888888893</v>
      </c>
      <c r="D20195">
        <v>12</v>
      </c>
      <c r="E20195" t="s">
        <v>230</v>
      </c>
    </row>
    <row r="20196" spans="1:5" x14ac:dyDescent="0.3">
      <c r="A20196">
        <v>20195</v>
      </c>
      <c r="B20196" s="2">
        <v>42347</v>
      </c>
      <c r="C20196" s="3">
        <v>0.80902777777777779</v>
      </c>
      <c r="D20196">
        <v>12</v>
      </c>
      <c r="E20196" t="s">
        <v>230</v>
      </c>
    </row>
    <row r="20197" spans="1:5" x14ac:dyDescent="0.3">
      <c r="A20197">
        <v>20196</v>
      </c>
      <c r="B20197" s="2">
        <v>42347</v>
      </c>
      <c r="C20197" s="3">
        <v>0.81180555555555556</v>
      </c>
      <c r="D20197">
        <v>12</v>
      </c>
      <c r="E20197" t="s">
        <v>230</v>
      </c>
    </row>
    <row r="20198" spans="1:5" x14ac:dyDescent="0.3">
      <c r="A20198">
        <v>20197</v>
      </c>
      <c r="B20198" s="2">
        <v>42347</v>
      </c>
      <c r="C20198" s="3">
        <v>0.81805555555555554</v>
      </c>
      <c r="D20198">
        <v>12</v>
      </c>
      <c r="E20198" t="s">
        <v>230</v>
      </c>
    </row>
    <row r="20199" spans="1:5" x14ac:dyDescent="0.3">
      <c r="A20199">
        <v>20198</v>
      </c>
      <c r="B20199" s="2">
        <v>42347</v>
      </c>
      <c r="C20199" s="3">
        <v>0.81944444444444442</v>
      </c>
      <c r="D20199">
        <v>12</v>
      </c>
      <c r="E20199" t="s">
        <v>230</v>
      </c>
    </row>
    <row r="20200" spans="1:5" x14ac:dyDescent="0.3">
      <c r="A20200">
        <v>20199</v>
      </c>
      <c r="B20200" s="2">
        <v>42347</v>
      </c>
      <c r="C20200" s="3">
        <v>0.83472222222222225</v>
      </c>
      <c r="D20200">
        <v>12</v>
      </c>
      <c r="E20200" t="s">
        <v>230</v>
      </c>
    </row>
    <row r="20201" spans="1:5" x14ac:dyDescent="0.3">
      <c r="A20201">
        <v>20200</v>
      </c>
      <c r="B20201" s="2">
        <v>42347</v>
      </c>
      <c r="C20201" s="3">
        <v>0.83680555555555558</v>
      </c>
      <c r="D20201">
        <v>12</v>
      </c>
      <c r="E20201" t="s">
        <v>230</v>
      </c>
    </row>
    <row r="20202" spans="1:5" x14ac:dyDescent="0.3">
      <c r="A20202">
        <v>20201</v>
      </c>
      <c r="B20202" s="2">
        <v>42347</v>
      </c>
      <c r="C20202" s="3">
        <v>0.83819444444444446</v>
      </c>
      <c r="D20202">
        <v>12</v>
      </c>
      <c r="E20202" t="s">
        <v>230</v>
      </c>
    </row>
    <row r="20203" spans="1:5" x14ac:dyDescent="0.3">
      <c r="A20203">
        <v>20202</v>
      </c>
      <c r="B20203" s="2">
        <v>42347</v>
      </c>
      <c r="C20203" s="3">
        <v>0.8520833333333333</v>
      </c>
      <c r="D20203">
        <v>12</v>
      </c>
      <c r="E20203" t="s">
        <v>230</v>
      </c>
    </row>
    <row r="20204" spans="1:5" x14ac:dyDescent="0.3">
      <c r="A20204">
        <v>20203</v>
      </c>
      <c r="B20204" s="2">
        <v>42347</v>
      </c>
      <c r="C20204" s="3">
        <v>0.8569444444444444</v>
      </c>
      <c r="D20204">
        <v>12</v>
      </c>
      <c r="E20204" t="s">
        <v>230</v>
      </c>
    </row>
    <row r="20205" spans="1:5" x14ac:dyDescent="0.3">
      <c r="A20205">
        <v>20204</v>
      </c>
      <c r="B20205" s="2">
        <v>42347</v>
      </c>
      <c r="C20205" s="3">
        <v>0.85833333333333328</v>
      </c>
      <c r="D20205">
        <v>12</v>
      </c>
      <c r="E20205" t="s">
        <v>230</v>
      </c>
    </row>
    <row r="20206" spans="1:5" x14ac:dyDescent="0.3">
      <c r="A20206">
        <v>20205</v>
      </c>
      <c r="B20206" s="2">
        <v>42347</v>
      </c>
      <c r="C20206" s="3">
        <v>0.87361111111111112</v>
      </c>
      <c r="D20206">
        <v>12</v>
      </c>
      <c r="E20206" t="s">
        <v>230</v>
      </c>
    </row>
    <row r="20207" spans="1:5" x14ac:dyDescent="0.3">
      <c r="A20207">
        <v>20206</v>
      </c>
      <c r="B20207" s="2">
        <v>42347</v>
      </c>
      <c r="C20207" s="3">
        <v>0.87569444444444444</v>
      </c>
      <c r="D20207">
        <v>12</v>
      </c>
      <c r="E20207" t="s">
        <v>230</v>
      </c>
    </row>
    <row r="20208" spans="1:5" x14ac:dyDescent="0.3">
      <c r="A20208">
        <v>20207</v>
      </c>
      <c r="B20208" s="2">
        <v>42347</v>
      </c>
      <c r="C20208" s="3">
        <v>0.87777777777777777</v>
      </c>
      <c r="D20208">
        <v>12</v>
      </c>
      <c r="E20208" t="s">
        <v>230</v>
      </c>
    </row>
    <row r="20209" spans="1:5" x14ac:dyDescent="0.3">
      <c r="A20209">
        <v>20208</v>
      </c>
      <c r="B20209" s="2">
        <v>42347</v>
      </c>
      <c r="C20209" s="3">
        <v>0.94722222222222219</v>
      </c>
      <c r="D20209">
        <v>12</v>
      </c>
      <c r="E20209" t="s">
        <v>230</v>
      </c>
    </row>
    <row r="20210" spans="1:5" x14ac:dyDescent="0.3">
      <c r="A20210">
        <v>20209</v>
      </c>
      <c r="B20210" s="2">
        <v>42348</v>
      </c>
      <c r="C20210" s="3">
        <v>0.47499999999999998</v>
      </c>
      <c r="D20210">
        <v>12</v>
      </c>
      <c r="E20210" t="s">
        <v>230</v>
      </c>
    </row>
    <row r="20211" spans="1:5" x14ac:dyDescent="0.3">
      <c r="A20211">
        <v>20210</v>
      </c>
      <c r="B20211" s="2">
        <v>42348</v>
      </c>
      <c r="C20211" s="3">
        <v>0.4826388888888889</v>
      </c>
      <c r="D20211">
        <v>12</v>
      </c>
      <c r="E20211" t="s">
        <v>230</v>
      </c>
    </row>
    <row r="20212" spans="1:5" x14ac:dyDescent="0.3">
      <c r="A20212">
        <v>20211</v>
      </c>
      <c r="B20212" s="2">
        <v>42348</v>
      </c>
      <c r="C20212" s="3">
        <v>0.48472222222222222</v>
      </c>
      <c r="D20212">
        <v>12</v>
      </c>
      <c r="E20212" t="s">
        <v>230</v>
      </c>
    </row>
    <row r="20213" spans="1:5" x14ac:dyDescent="0.3">
      <c r="A20213">
        <v>20212</v>
      </c>
      <c r="B20213" s="2">
        <v>42348</v>
      </c>
      <c r="C20213" s="3">
        <v>0.48888888888888887</v>
      </c>
      <c r="D20213">
        <v>12</v>
      </c>
      <c r="E20213" t="s">
        <v>230</v>
      </c>
    </row>
    <row r="20214" spans="1:5" x14ac:dyDescent="0.3">
      <c r="A20214">
        <v>20213</v>
      </c>
      <c r="B20214" s="2">
        <v>42348</v>
      </c>
      <c r="C20214" s="3">
        <v>0.49791666666666667</v>
      </c>
      <c r="D20214">
        <v>12</v>
      </c>
      <c r="E20214" t="s">
        <v>230</v>
      </c>
    </row>
    <row r="20215" spans="1:5" x14ac:dyDescent="0.3">
      <c r="A20215">
        <v>20214</v>
      </c>
      <c r="B20215" s="2">
        <v>42348</v>
      </c>
      <c r="C20215" s="3">
        <v>0.50763888888888886</v>
      </c>
      <c r="D20215">
        <v>12</v>
      </c>
      <c r="E20215" t="s">
        <v>230</v>
      </c>
    </row>
    <row r="20216" spans="1:5" x14ac:dyDescent="0.3">
      <c r="A20216">
        <v>20215</v>
      </c>
      <c r="B20216" s="2">
        <v>42348</v>
      </c>
      <c r="C20216" s="3">
        <v>0.50902777777777775</v>
      </c>
      <c r="D20216">
        <v>12</v>
      </c>
      <c r="E20216" t="s">
        <v>230</v>
      </c>
    </row>
    <row r="20217" spans="1:5" x14ac:dyDescent="0.3">
      <c r="A20217">
        <v>20216</v>
      </c>
      <c r="B20217" s="2">
        <v>42348</v>
      </c>
      <c r="C20217" s="3">
        <v>0.51249999999999996</v>
      </c>
      <c r="D20217">
        <v>12</v>
      </c>
      <c r="E20217" t="s">
        <v>230</v>
      </c>
    </row>
    <row r="20218" spans="1:5" x14ac:dyDescent="0.3">
      <c r="A20218">
        <v>20217</v>
      </c>
      <c r="B20218" s="2">
        <v>42348</v>
      </c>
      <c r="C20218" s="3">
        <v>0.51875000000000004</v>
      </c>
      <c r="D20218">
        <v>12</v>
      </c>
      <c r="E20218" t="s">
        <v>230</v>
      </c>
    </row>
    <row r="20219" spans="1:5" x14ac:dyDescent="0.3">
      <c r="A20219">
        <v>20218</v>
      </c>
      <c r="B20219" s="2">
        <v>42348</v>
      </c>
      <c r="C20219" s="3">
        <v>0.53194444444444444</v>
      </c>
      <c r="D20219">
        <v>12</v>
      </c>
      <c r="E20219" t="s">
        <v>230</v>
      </c>
    </row>
    <row r="20220" spans="1:5" x14ac:dyDescent="0.3">
      <c r="A20220">
        <v>20219</v>
      </c>
      <c r="B20220" s="2">
        <v>42348</v>
      </c>
      <c r="C20220" s="3">
        <v>0.53819444444444442</v>
      </c>
      <c r="D20220">
        <v>12</v>
      </c>
      <c r="E20220" t="s">
        <v>230</v>
      </c>
    </row>
    <row r="20221" spans="1:5" x14ac:dyDescent="0.3">
      <c r="A20221">
        <v>20220</v>
      </c>
      <c r="B20221" s="2">
        <v>42348</v>
      </c>
      <c r="C20221" s="3">
        <v>0.54305555555555551</v>
      </c>
      <c r="D20221">
        <v>12</v>
      </c>
      <c r="E20221" t="s">
        <v>230</v>
      </c>
    </row>
    <row r="20222" spans="1:5" x14ac:dyDescent="0.3">
      <c r="A20222">
        <v>20221</v>
      </c>
      <c r="B20222" s="2">
        <v>42348</v>
      </c>
      <c r="C20222" s="3">
        <v>0.54861111111111116</v>
      </c>
      <c r="D20222">
        <v>12</v>
      </c>
      <c r="E20222" t="s">
        <v>230</v>
      </c>
    </row>
    <row r="20223" spans="1:5" x14ac:dyDescent="0.3">
      <c r="A20223">
        <v>20222</v>
      </c>
      <c r="B20223" s="2">
        <v>42348</v>
      </c>
      <c r="C20223" s="3">
        <v>0.55347222222222225</v>
      </c>
      <c r="D20223">
        <v>12</v>
      </c>
      <c r="E20223" t="s">
        <v>230</v>
      </c>
    </row>
    <row r="20224" spans="1:5" x14ac:dyDescent="0.3">
      <c r="A20224">
        <v>20223</v>
      </c>
      <c r="B20224" s="2">
        <v>42348</v>
      </c>
      <c r="C20224" s="3">
        <v>0.55347222222222225</v>
      </c>
      <c r="D20224">
        <v>12</v>
      </c>
      <c r="E20224" t="s">
        <v>230</v>
      </c>
    </row>
    <row r="20225" spans="1:5" x14ac:dyDescent="0.3">
      <c r="A20225">
        <v>20224</v>
      </c>
      <c r="B20225" s="2">
        <v>42348</v>
      </c>
      <c r="C20225" s="3">
        <v>0.55694444444444446</v>
      </c>
      <c r="D20225">
        <v>12</v>
      </c>
      <c r="E20225" t="s">
        <v>230</v>
      </c>
    </row>
    <row r="20226" spans="1:5" x14ac:dyDescent="0.3">
      <c r="A20226">
        <v>20225</v>
      </c>
      <c r="B20226" s="2">
        <v>42348</v>
      </c>
      <c r="C20226" s="3">
        <v>0.56319444444444444</v>
      </c>
      <c r="D20226">
        <v>12</v>
      </c>
      <c r="E20226" t="s">
        <v>230</v>
      </c>
    </row>
    <row r="20227" spans="1:5" x14ac:dyDescent="0.3">
      <c r="A20227">
        <v>20226</v>
      </c>
      <c r="B20227" s="2">
        <v>42348</v>
      </c>
      <c r="C20227" s="3">
        <v>0.56666666666666665</v>
      </c>
      <c r="D20227">
        <v>12</v>
      </c>
      <c r="E20227" t="s">
        <v>230</v>
      </c>
    </row>
    <row r="20228" spans="1:5" x14ac:dyDescent="0.3">
      <c r="A20228">
        <v>20227</v>
      </c>
      <c r="B20228" s="2">
        <v>42348</v>
      </c>
      <c r="C20228" s="3">
        <v>0.57777777777777772</v>
      </c>
      <c r="D20228">
        <v>12</v>
      </c>
      <c r="E20228" t="s">
        <v>230</v>
      </c>
    </row>
    <row r="20229" spans="1:5" x14ac:dyDescent="0.3">
      <c r="A20229">
        <v>20228</v>
      </c>
      <c r="B20229" s="2">
        <v>42348</v>
      </c>
      <c r="C20229" s="3">
        <v>0.57777777777777772</v>
      </c>
      <c r="D20229">
        <v>12</v>
      </c>
      <c r="E20229" t="s">
        <v>230</v>
      </c>
    </row>
    <row r="20230" spans="1:5" x14ac:dyDescent="0.3">
      <c r="A20230">
        <v>20229</v>
      </c>
      <c r="B20230" s="2">
        <v>42348</v>
      </c>
      <c r="C20230" s="3">
        <v>0.57777777777777772</v>
      </c>
      <c r="D20230">
        <v>12</v>
      </c>
      <c r="E20230" t="s">
        <v>230</v>
      </c>
    </row>
    <row r="20231" spans="1:5" x14ac:dyDescent="0.3">
      <c r="A20231">
        <v>20230</v>
      </c>
      <c r="B20231" s="2">
        <v>42348</v>
      </c>
      <c r="C20231" s="3">
        <v>0.57986111111111116</v>
      </c>
      <c r="D20231">
        <v>12</v>
      </c>
      <c r="E20231" t="s">
        <v>230</v>
      </c>
    </row>
    <row r="20232" spans="1:5" x14ac:dyDescent="0.3">
      <c r="A20232">
        <v>20231</v>
      </c>
      <c r="B20232" s="2">
        <v>42348</v>
      </c>
      <c r="C20232" s="3">
        <v>0.58680555555555558</v>
      </c>
      <c r="D20232">
        <v>12</v>
      </c>
      <c r="E20232" t="s">
        <v>230</v>
      </c>
    </row>
    <row r="20233" spans="1:5" x14ac:dyDescent="0.3">
      <c r="A20233">
        <v>20232</v>
      </c>
      <c r="B20233" s="2">
        <v>42348</v>
      </c>
      <c r="C20233" s="3">
        <v>0.59652777777777777</v>
      </c>
      <c r="D20233">
        <v>12</v>
      </c>
      <c r="E20233" t="s">
        <v>230</v>
      </c>
    </row>
    <row r="20234" spans="1:5" x14ac:dyDescent="0.3">
      <c r="A20234">
        <v>20233</v>
      </c>
      <c r="B20234" s="2">
        <v>42348</v>
      </c>
      <c r="C20234" s="3">
        <v>0.59930555555555554</v>
      </c>
      <c r="D20234">
        <v>12</v>
      </c>
      <c r="E20234" t="s">
        <v>230</v>
      </c>
    </row>
    <row r="20235" spans="1:5" x14ac:dyDescent="0.3">
      <c r="A20235">
        <v>20234</v>
      </c>
      <c r="B20235" s="2">
        <v>42348</v>
      </c>
      <c r="C20235" s="3">
        <v>0.61736111111111114</v>
      </c>
      <c r="D20235">
        <v>12</v>
      </c>
      <c r="E20235" t="s">
        <v>230</v>
      </c>
    </row>
    <row r="20236" spans="1:5" x14ac:dyDescent="0.3">
      <c r="A20236">
        <v>20235</v>
      </c>
      <c r="B20236" s="2">
        <v>42348</v>
      </c>
      <c r="C20236" s="3">
        <v>0.62708333333333333</v>
      </c>
      <c r="D20236">
        <v>12</v>
      </c>
      <c r="E20236" t="s">
        <v>230</v>
      </c>
    </row>
    <row r="20237" spans="1:5" x14ac:dyDescent="0.3">
      <c r="A20237">
        <v>20236</v>
      </c>
      <c r="B20237" s="2">
        <v>42348</v>
      </c>
      <c r="C20237" s="3">
        <v>0.62847222222222221</v>
      </c>
      <c r="D20237">
        <v>12</v>
      </c>
      <c r="E20237" t="s">
        <v>230</v>
      </c>
    </row>
    <row r="20238" spans="1:5" x14ac:dyDescent="0.3">
      <c r="A20238">
        <v>20237</v>
      </c>
      <c r="B20238" s="2">
        <v>42348</v>
      </c>
      <c r="C20238" s="3">
        <v>0.64236111111111116</v>
      </c>
      <c r="D20238">
        <v>12</v>
      </c>
      <c r="E20238" t="s">
        <v>230</v>
      </c>
    </row>
    <row r="20239" spans="1:5" x14ac:dyDescent="0.3">
      <c r="A20239">
        <v>20238</v>
      </c>
      <c r="B20239" s="2">
        <v>42348</v>
      </c>
      <c r="C20239" s="3">
        <v>0.65902777777777777</v>
      </c>
      <c r="D20239">
        <v>12</v>
      </c>
      <c r="E20239" t="s">
        <v>230</v>
      </c>
    </row>
    <row r="20240" spans="1:5" x14ac:dyDescent="0.3">
      <c r="A20240">
        <v>20239</v>
      </c>
      <c r="B20240" s="2">
        <v>42348</v>
      </c>
      <c r="C20240" s="3">
        <v>0.66249999999999998</v>
      </c>
      <c r="D20240">
        <v>12</v>
      </c>
      <c r="E20240" t="s">
        <v>230</v>
      </c>
    </row>
    <row r="20241" spans="1:5" x14ac:dyDescent="0.3">
      <c r="A20241">
        <v>20240</v>
      </c>
      <c r="B20241" s="2">
        <v>42348</v>
      </c>
      <c r="C20241" s="3">
        <v>0.67152777777777772</v>
      </c>
      <c r="D20241">
        <v>12</v>
      </c>
      <c r="E20241" t="s">
        <v>230</v>
      </c>
    </row>
    <row r="20242" spans="1:5" x14ac:dyDescent="0.3">
      <c r="A20242">
        <v>20241</v>
      </c>
      <c r="B20242" s="2">
        <v>42348</v>
      </c>
      <c r="C20242" s="3">
        <v>0.67361111111111116</v>
      </c>
      <c r="D20242">
        <v>12</v>
      </c>
      <c r="E20242" t="s">
        <v>230</v>
      </c>
    </row>
    <row r="20243" spans="1:5" x14ac:dyDescent="0.3">
      <c r="A20243">
        <v>20242</v>
      </c>
      <c r="B20243" s="2">
        <v>42348</v>
      </c>
      <c r="C20243" s="3">
        <v>0.69722222222222219</v>
      </c>
      <c r="D20243">
        <v>12</v>
      </c>
      <c r="E20243" t="s">
        <v>230</v>
      </c>
    </row>
    <row r="20244" spans="1:5" x14ac:dyDescent="0.3">
      <c r="A20244">
        <v>20243</v>
      </c>
      <c r="B20244" s="2">
        <v>42348</v>
      </c>
      <c r="C20244" s="3">
        <v>0.70833333333333337</v>
      </c>
      <c r="D20244">
        <v>12</v>
      </c>
      <c r="E20244" t="s">
        <v>230</v>
      </c>
    </row>
    <row r="20245" spans="1:5" x14ac:dyDescent="0.3">
      <c r="A20245">
        <v>20244</v>
      </c>
      <c r="B20245" s="2">
        <v>42348</v>
      </c>
      <c r="C20245" s="3">
        <v>0.70833333333333337</v>
      </c>
      <c r="D20245">
        <v>12</v>
      </c>
      <c r="E20245" t="s">
        <v>230</v>
      </c>
    </row>
    <row r="20246" spans="1:5" x14ac:dyDescent="0.3">
      <c r="A20246">
        <v>20245</v>
      </c>
      <c r="B20246" s="2">
        <v>42348</v>
      </c>
      <c r="C20246" s="3">
        <v>0.70972222222222225</v>
      </c>
      <c r="D20246">
        <v>12</v>
      </c>
      <c r="E20246" t="s">
        <v>230</v>
      </c>
    </row>
    <row r="20247" spans="1:5" x14ac:dyDescent="0.3">
      <c r="A20247">
        <v>20246</v>
      </c>
      <c r="B20247" s="2">
        <v>42348</v>
      </c>
      <c r="C20247" s="3">
        <v>0.71875</v>
      </c>
      <c r="D20247">
        <v>12</v>
      </c>
      <c r="E20247" t="s">
        <v>230</v>
      </c>
    </row>
    <row r="20248" spans="1:5" x14ac:dyDescent="0.3">
      <c r="A20248">
        <v>20247</v>
      </c>
      <c r="B20248" s="2">
        <v>42348</v>
      </c>
      <c r="C20248" s="3">
        <v>0.7270833333333333</v>
      </c>
      <c r="D20248">
        <v>12</v>
      </c>
      <c r="E20248" t="s">
        <v>230</v>
      </c>
    </row>
    <row r="20249" spans="1:5" x14ac:dyDescent="0.3">
      <c r="A20249">
        <v>20248</v>
      </c>
      <c r="B20249" s="2">
        <v>42348</v>
      </c>
      <c r="C20249" s="3">
        <v>0.73819444444444449</v>
      </c>
      <c r="D20249">
        <v>12</v>
      </c>
      <c r="E20249" t="s">
        <v>230</v>
      </c>
    </row>
    <row r="20250" spans="1:5" x14ac:dyDescent="0.3">
      <c r="A20250">
        <v>20249</v>
      </c>
      <c r="B20250" s="2">
        <v>42348</v>
      </c>
      <c r="C20250" s="3">
        <v>0.73888888888888893</v>
      </c>
      <c r="D20250">
        <v>12</v>
      </c>
      <c r="E20250" t="s">
        <v>230</v>
      </c>
    </row>
    <row r="20251" spans="1:5" x14ac:dyDescent="0.3">
      <c r="A20251">
        <v>20250</v>
      </c>
      <c r="B20251" s="2">
        <v>42348</v>
      </c>
      <c r="C20251" s="3">
        <v>0.74027777777777781</v>
      </c>
      <c r="D20251">
        <v>12</v>
      </c>
      <c r="E20251" t="s">
        <v>230</v>
      </c>
    </row>
    <row r="20252" spans="1:5" x14ac:dyDescent="0.3">
      <c r="A20252">
        <v>20251</v>
      </c>
      <c r="B20252" s="2">
        <v>42348</v>
      </c>
      <c r="C20252" s="3">
        <v>0.74375000000000002</v>
      </c>
      <c r="D20252">
        <v>12</v>
      </c>
      <c r="E20252" t="s">
        <v>230</v>
      </c>
    </row>
    <row r="20253" spans="1:5" x14ac:dyDescent="0.3">
      <c r="A20253">
        <v>20252</v>
      </c>
      <c r="B20253" s="2">
        <v>42348</v>
      </c>
      <c r="C20253" s="3">
        <v>0.74930555555555556</v>
      </c>
      <c r="D20253">
        <v>12</v>
      </c>
      <c r="E20253" t="s">
        <v>230</v>
      </c>
    </row>
    <row r="20254" spans="1:5" x14ac:dyDescent="0.3">
      <c r="A20254">
        <v>20253</v>
      </c>
      <c r="B20254" s="2">
        <v>42348</v>
      </c>
      <c r="C20254" s="3">
        <v>0.76527777777777772</v>
      </c>
      <c r="D20254">
        <v>12</v>
      </c>
      <c r="E20254" t="s">
        <v>230</v>
      </c>
    </row>
    <row r="20255" spans="1:5" x14ac:dyDescent="0.3">
      <c r="A20255">
        <v>20254</v>
      </c>
      <c r="B20255" s="2">
        <v>42348</v>
      </c>
      <c r="C20255" s="3">
        <v>0.77847222222222223</v>
      </c>
      <c r="D20255">
        <v>12</v>
      </c>
      <c r="E20255" t="s">
        <v>230</v>
      </c>
    </row>
    <row r="20256" spans="1:5" x14ac:dyDescent="0.3">
      <c r="A20256">
        <v>20255</v>
      </c>
      <c r="B20256" s="2">
        <v>42348</v>
      </c>
      <c r="C20256" s="3">
        <v>0.81041666666666667</v>
      </c>
      <c r="D20256">
        <v>12</v>
      </c>
      <c r="E20256" t="s">
        <v>230</v>
      </c>
    </row>
    <row r="20257" spans="1:5" x14ac:dyDescent="0.3">
      <c r="A20257">
        <v>20256</v>
      </c>
      <c r="B20257" s="2">
        <v>42348</v>
      </c>
      <c r="C20257" s="3">
        <v>0.8208333333333333</v>
      </c>
      <c r="D20257">
        <v>12</v>
      </c>
      <c r="E20257" t="s">
        <v>230</v>
      </c>
    </row>
    <row r="20258" spans="1:5" x14ac:dyDescent="0.3">
      <c r="A20258">
        <v>20257</v>
      </c>
      <c r="B20258" s="2">
        <v>42348</v>
      </c>
      <c r="C20258" s="3">
        <v>0.82499999999999996</v>
      </c>
      <c r="D20258">
        <v>12</v>
      </c>
      <c r="E20258" t="s">
        <v>230</v>
      </c>
    </row>
    <row r="20259" spans="1:5" x14ac:dyDescent="0.3">
      <c r="A20259">
        <v>20258</v>
      </c>
      <c r="B20259" s="2">
        <v>42348</v>
      </c>
      <c r="C20259" s="3">
        <v>0.8256944444444444</v>
      </c>
      <c r="D20259">
        <v>12</v>
      </c>
      <c r="E20259" t="s">
        <v>230</v>
      </c>
    </row>
    <row r="20260" spans="1:5" x14ac:dyDescent="0.3">
      <c r="A20260">
        <v>20259</v>
      </c>
      <c r="B20260" s="2">
        <v>42348</v>
      </c>
      <c r="C20260" s="3">
        <v>0.84236111111111112</v>
      </c>
      <c r="D20260">
        <v>12</v>
      </c>
      <c r="E20260" t="s">
        <v>230</v>
      </c>
    </row>
    <row r="20261" spans="1:5" x14ac:dyDescent="0.3">
      <c r="A20261">
        <v>20260</v>
      </c>
      <c r="B20261" s="2">
        <v>42348</v>
      </c>
      <c r="C20261" s="3">
        <v>0.84444444444444444</v>
      </c>
      <c r="D20261">
        <v>12</v>
      </c>
      <c r="E20261" t="s">
        <v>230</v>
      </c>
    </row>
    <row r="20262" spans="1:5" x14ac:dyDescent="0.3">
      <c r="A20262">
        <v>20261</v>
      </c>
      <c r="B20262" s="2">
        <v>42348</v>
      </c>
      <c r="C20262" s="3">
        <v>0.8520833333333333</v>
      </c>
      <c r="D20262">
        <v>12</v>
      </c>
      <c r="E20262" t="s">
        <v>230</v>
      </c>
    </row>
    <row r="20263" spans="1:5" x14ac:dyDescent="0.3">
      <c r="A20263">
        <v>20262</v>
      </c>
      <c r="B20263" s="2">
        <v>42348</v>
      </c>
      <c r="C20263" s="3">
        <v>0.85972222222222228</v>
      </c>
      <c r="D20263">
        <v>12</v>
      </c>
      <c r="E20263" t="s">
        <v>230</v>
      </c>
    </row>
    <row r="20264" spans="1:5" x14ac:dyDescent="0.3">
      <c r="A20264">
        <v>20263</v>
      </c>
      <c r="B20264" s="2">
        <v>42348</v>
      </c>
      <c r="C20264" s="3">
        <v>0.86458333333333337</v>
      </c>
      <c r="D20264">
        <v>12</v>
      </c>
      <c r="E20264" t="s">
        <v>230</v>
      </c>
    </row>
    <row r="20265" spans="1:5" x14ac:dyDescent="0.3">
      <c r="A20265">
        <v>20264</v>
      </c>
      <c r="B20265" s="2">
        <v>42348</v>
      </c>
      <c r="C20265" s="3">
        <v>0.87847222222222221</v>
      </c>
      <c r="D20265">
        <v>12</v>
      </c>
      <c r="E20265" t="s">
        <v>230</v>
      </c>
    </row>
    <row r="20266" spans="1:5" x14ac:dyDescent="0.3">
      <c r="A20266">
        <v>20265</v>
      </c>
      <c r="B20266" s="2">
        <v>42348</v>
      </c>
      <c r="C20266" s="3">
        <v>0.88472222222222219</v>
      </c>
      <c r="D20266">
        <v>12</v>
      </c>
      <c r="E20266" t="s">
        <v>230</v>
      </c>
    </row>
    <row r="20267" spans="1:5" x14ac:dyDescent="0.3">
      <c r="A20267">
        <v>20266</v>
      </c>
      <c r="B20267" s="2">
        <v>42348</v>
      </c>
      <c r="C20267" s="3">
        <v>0.89652777777777781</v>
      </c>
      <c r="D20267">
        <v>12</v>
      </c>
      <c r="E20267" t="s">
        <v>230</v>
      </c>
    </row>
    <row r="20268" spans="1:5" x14ac:dyDescent="0.3">
      <c r="A20268">
        <v>20267</v>
      </c>
      <c r="B20268" s="2">
        <v>42348</v>
      </c>
      <c r="C20268" s="3">
        <v>0.90763888888888888</v>
      </c>
      <c r="D20268">
        <v>12</v>
      </c>
      <c r="E20268" t="s">
        <v>230</v>
      </c>
    </row>
    <row r="20269" spans="1:5" x14ac:dyDescent="0.3">
      <c r="A20269">
        <v>20268</v>
      </c>
      <c r="B20269" s="2">
        <v>42348</v>
      </c>
      <c r="C20269" s="3">
        <v>0.92291666666666672</v>
      </c>
      <c r="D20269">
        <v>12</v>
      </c>
      <c r="E20269" t="s">
        <v>230</v>
      </c>
    </row>
    <row r="20270" spans="1:5" x14ac:dyDescent="0.3">
      <c r="A20270">
        <v>20269</v>
      </c>
      <c r="B20270" s="2">
        <v>42348</v>
      </c>
      <c r="C20270" s="3">
        <v>0.93194444444444446</v>
      </c>
      <c r="D20270">
        <v>12</v>
      </c>
      <c r="E20270" t="s">
        <v>230</v>
      </c>
    </row>
    <row r="20271" spans="1:5" x14ac:dyDescent="0.3">
      <c r="A20271">
        <v>20270</v>
      </c>
      <c r="B20271" s="2">
        <v>42348</v>
      </c>
      <c r="C20271" s="3">
        <v>0.94097222222222221</v>
      </c>
      <c r="D20271">
        <v>12</v>
      </c>
      <c r="E20271" t="s">
        <v>230</v>
      </c>
    </row>
    <row r="20272" spans="1:5" x14ac:dyDescent="0.3">
      <c r="A20272">
        <v>20271</v>
      </c>
      <c r="B20272" s="2">
        <v>42349</v>
      </c>
      <c r="C20272" s="3">
        <v>0.47291666666666665</v>
      </c>
      <c r="D20272">
        <v>12</v>
      </c>
      <c r="E20272" t="s">
        <v>230</v>
      </c>
    </row>
    <row r="20273" spans="1:5" x14ac:dyDescent="0.3">
      <c r="A20273">
        <v>20272</v>
      </c>
      <c r="B20273" s="2">
        <v>42349</v>
      </c>
      <c r="C20273" s="3">
        <v>0.49930555555555556</v>
      </c>
      <c r="D20273">
        <v>12</v>
      </c>
      <c r="E20273" t="s">
        <v>230</v>
      </c>
    </row>
    <row r="20274" spans="1:5" x14ac:dyDescent="0.3">
      <c r="A20274">
        <v>20273</v>
      </c>
      <c r="B20274" s="2">
        <v>42349</v>
      </c>
      <c r="C20274" s="3">
        <v>0.50069444444444444</v>
      </c>
      <c r="D20274">
        <v>12</v>
      </c>
      <c r="E20274" t="s">
        <v>230</v>
      </c>
    </row>
    <row r="20275" spans="1:5" x14ac:dyDescent="0.3">
      <c r="A20275">
        <v>20274</v>
      </c>
      <c r="B20275" s="2">
        <v>42349</v>
      </c>
      <c r="C20275" s="3">
        <v>0.50486111111111109</v>
      </c>
      <c r="D20275">
        <v>12</v>
      </c>
      <c r="E20275" t="s">
        <v>230</v>
      </c>
    </row>
    <row r="20276" spans="1:5" x14ac:dyDescent="0.3">
      <c r="A20276">
        <v>20275</v>
      </c>
      <c r="B20276" s="2">
        <v>42349</v>
      </c>
      <c r="C20276" s="3">
        <v>0.50624999999999998</v>
      </c>
      <c r="D20276">
        <v>12</v>
      </c>
      <c r="E20276" t="s">
        <v>230</v>
      </c>
    </row>
    <row r="20277" spans="1:5" x14ac:dyDescent="0.3">
      <c r="A20277">
        <v>20276</v>
      </c>
      <c r="B20277" s="2">
        <v>42349</v>
      </c>
      <c r="C20277" s="3">
        <v>0.50694444444444442</v>
      </c>
      <c r="D20277">
        <v>12</v>
      </c>
      <c r="E20277" t="s">
        <v>230</v>
      </c>
    </row>
    <row r="20278" spans="1:5" x14ac:dyDescent="0.3">
      <c r="A20278">
        <v>20277</v>
      </c>
      <c r="B20278" s="2">
        <v>42349</v>
      </c>
      <c r="C20278" s="3">
        <v>0.5083333333333333</v>
      </c>
      <c r="D20278">
        <v>12</v>
      </c>
      <c r="E20278" t="s">
        <v>230</v>
      </c>
    </row>
    <row r="20279" spans="1:5" x14ac:dyDescent="0.3">
      <c r="A20279">
        <v>20278</v>
      </c>
      <c r="B20279" s="2">
        <v>42349</v>
      </c>
      <c r="C20279" s="3">
        <v>0.52083333333333337</v>
      </c>
      <c r="D20279">
        <v>12</v>
      </c>
      <c r="E20279" t="s">
        <v>230</v>
      </c>
    </row>
    <row r="20280" spans="1:5" x14ac:dyDescent="0.3">
      <c r="A20280">
        <v>20279</v>
      </c>
      <c r="B20280" s="2">
        <v>42349</v>
      </c>
      <c r="C20280" s="3">
        <v>0.52569444444444446</v>
      </c>
      <c r="D20280">
        <v>12</v>
      </c>
      <c r="E20280" t="s">
        <v>230</v>
      </c>
    </row>
    <row r="20281" spans="1:5" x14ac:dyDescent="0.3">
      <c r="A20281">
        <v>20280</v>
      </c>
      <c r="B20281" s="2">
        <v>42349</v>
      </c>
      <c r="C20281" s="3">
        <v>0.52916666666666667</v>
      </c>
      <c r="D20281">
        <v>12</v>
      </c>
      <c r="E20281" t="s">
        <v>230</v>
      </c>
    </row>
    <row r="20282" spans="1:5" x14ac:dyDescent="0.3">
      <c r="A20282">
        <v>20281</v>
      </c>
      <c r="B20282" s="2">
        <v>42349</v>
      </c>
      <c r="C20282" s="3">
        <v>0.52916666666666667</v>
      </c>
      <c r="D20282">
        <v>12</v>
      </c>
      <c r="E20282" t="s">
        <v>230</v>
      </c>
    </row>
    <row r="20283" spans="1:5" x14ac:dyDescent="0.3">
      <c r="A20283">
        <v>20282</v>
      </c>
      <c r="B20283" s="2">
        <v>42349</v>
      </c>
      <c r="C20283" s="3">
        <v>0.53194444444444444</v>
      </c>
      <c r="D20283">
        <v>12</v>
      </c>
      <c r="E20283" t="s">
        <v>230</v>
      </c>
    </row>
    <row r="20284" spans="1:5" x14ac:dyDescent="0.3">
      <c r="A20284">
        <v>20283</v>
      </c>
      <c r="B20284" s="2">
        <v>42349</v>
      </c>
      <c r="C20284" s="3">
        <v>0.53472222222222221</v>
      </c>
      <c r="D20284">
        <v>12</v>
      </c>
      <c r="E20284" t="s">
        <v>230</v>
      </c>
    </row>
    <row r="20285" spans="1:5" x14ac:dyDescent="0.3">
      <c r="A20285">
        <v>20284</v>
      </c>
      <c r="B20285" s="2">
        <v>42349</v>
      </c>
      <c r="C20285" s="3">
        <v>0.54305555555555551</v>
      </c>
      <c r="D20285">
        <v>12</v>
      </c>
      <c r="E20285" t="s">
        <v>230</v>
      </c>
    </row>
    <row r="20286" spans="1:5" x14ac:dyDescent="0.3">
      <c r="A20286">
        <v>20285</v>
      </c>
      <c r="B20286" s="2">
        <v>42349</v>
      </c>
      <c r="C20286" s="3">
        <v>0.54374999999999996</v>
      </c>
      <c r="D20286">
        <v>12</v>
      </c>
      <c r="E20286" t="s">
        <v>230</v>
      </c>
    </row>
    <row r="20287" spans="1:5" x14ac:dyDescent="0.3">
      <c r="A20287">
        <v>20286</v>
      </c>
      <c r="B20287" s="2">
        <v>42349</v>
      </c>
      <c r="C20287" s="3">
        <v>0.55138888888888893</v>
      </c>
      <c r="D20287">
        <v>12</v>
      </c>
      <c r="E20287" t="s">
        <v>230</v>
      </c>
    </row>
    <row r="20288" spans="1:5" x14ac:dyDescent="0.3">
      <c r="A20288">
        <v>20287</v>
      </c>
      <c r="B20288" s="2">
        <v>42349</v>
      </c>
      <c r="C20288" s="3">
        <v>0.5541666666666667</v>
      </c>
      <c r="D20288">
        <v>12</v>
      </c>
      <c r="E20288" t="s">
        <v>230</v>
      </c>
    </row>
    <row r="20289" spans="1:5" x14ac:dyDescent="0.3">
      <c r="A20289">
        <v>20288</v>
      </c>
      <c r="B20289" s="2">
        <v>42349</v>
      </c>
      <c r="C20289" s="3">
        <v>0.55694444444444446</v>
      </c>
      <c r="D20289">
        <v>12</v>
      </c>
      <c r="E20289" t="s">
        <v>230</v>
      </c>
    </row>
    <row r="20290" spans="1:5" x14ac:dyDescent="0.3">
      <c r="A20290">
        <v>20289</v>
      </c>
      <c r="B20290" s="2">
        <v>42349</v>
      </c>
      <c r="C20290" s="3">
        <v>0.55902777777777779</v>
      </c>
      <c r="D20290">
        <v>12</v>
      </c>
      <c r="E20290" t="s">
        <v>230</v>
      </c>
    </row>
    <row r="20291" spans="1:5" x14ac:dyDescent="0.3">
      <c r="A20291">
        <v>20290</v>
      </c>
      <c r="B20291" s="2">
        <v>42349</v>
      </c>
      <c r="C20291" s="3">
        <v>0.55972222222222223</v>
      </c>
      <c r="D20291">
        <v>12</v>
      </c>
      <c r="E20291" t="s">
        <v>230</v>
      </c>
    </row>
    <row r="20292" spans="1:5" x14ac:dyDescent="0.3">
      <c r="A20292">
        <v>20291</v>
      </c>
      <c r="B20292" s="2">
        <v>42349</v>
      </c>
      <c r="C20292" s="3">
        <v>0.56458333333333333</v>
      </c>
      <c r="D20292">
        <v>12</v>
      </c>
      <c r="E20292" t="s">
        <v>230</v>
      </c>
    </row>
    <row r="20293" spans="1:5" x14ac:dyDescent="0.3">
      <c r="A20293">
        <v>20292</v>
      </c>
      <c r="B20293" s="2">
        <v>42349</v>
      </c>
      <c r="C20293" s="3">
        <v>0.57291666666666663</v>
      </c>
      <c r="D20293">
        <v>12</v>
      </c>
      <c r="E20293" t="s">
        <v>230</v>
      </c>
    </row>
    <row r="20294" spans="1:5" x14ac:dyDescent="0.3">
      <c r="A20294">
        <v>20293</v>
      </c>
      <c r="B20294" s="2">
        <v>42349</v>
      </c>
      <c r="C20294" s="3">
        <v>0.57916666666666672</v>
      </c>
      <c r="D20294">
        <v>12</v>
      </c>
      <c r="E20294" t="s">
        <v>230</v>
      </c>
    </row>
    <row r="20295" spans="1:5" x14ac:dyDescent="0.3">
      <c r="A20295">
        <v>20294</v>
      </c>
      <c r="B20295" s="2">
        <v>42349</v>
      </c>
      <c r="C20295" s="3">
        <v>0.59513888888888888</v>
      </c>
      <c r="D20295">
        <v>12</v>
      </c>
      <c r="E20295" t="s">
        <v>230</v>
      </c>
    </row>
    <row r="20296" spans="1:5" x14ac:dyDescent="0.3">
      <c r="A20296">
        <v>20295</v>
      </c>
      <c r="B20296" s="2">
        <v>42349</v>
      </c>
      <c r="C20296" s="3">
        <v>0.59652777777777777</v>
      </c>
      <c r="D20296">
        <v>12</v>
      </c>
      <c r="E20296" t="s">
        <v>230</v>
      </c>
    </row>
    <row r="20297" spans="1:5" x14ac:dyDescent="0.3">
      <c r="A20297">
        <v>20296</v>
      </c>
      <c r="B20297" s="2">
        <v>42349</v>
      </c>
      <c r="C20297" s="3">
        <v>0.60624999999999996</v>
      </c>
      <c r="D20297">
        <v>12</v>
      </c>
      <c r="E20297" t="s">
        <v>230</v>
      </c>
    </row>
    <row r="20298" spans="1:5" x14ac:dyDescent="0.3">
      <c r="A20298">
        <v>20297</v>
      </c>
      <c r="B20298" s="2">
        <v>42349</v>
      </c>
      <c r="C20298" s="3">
        <v>0.61388888888888893</v>
      </c>
      <c r="D20298">
        <v>12</v>
      </c>
      <c r="E20298" t="s">
        <v>230</v>
      </c>
    </row>
    <row r="20299" spans="1:5" x14ac:dyDescent="0.3">
      <c r="A20299">
        <v>20298</v>
      </c>
      <c r="B20299" s="2">
        <v>42349</v>
      </c>
      <c r="C20299" s="3">
        <v>0.61944444444444446</v>
      </c>
      <c r="D20299">
        <v>12</v>
      </c>
      <c r="E20299" t="s">
        <v>230</v>
      </c>
    </row>
    <row r="20300" spans="1:5" x14ac:dyDescent="0.3">
      <c r="A20300">
        <v>20299</v>
      </c>
      <c r="B20300" s="2">
        <v>42349</v>
      </c>
      <c r="C20300" s="3">
        <v>0.64097222222222228</v>
      </c>
      <c r="D20300">
        <v>12</v>
      </c>
      <c r="E20300" t="s">
        <v>230</v>
      </c>
    </row>
    <row r="20301" spans="1:5" x14ac:dyDescent="0.3">
      <c r="A20301">
        <v>20300</v>
      </c>
      <c r="B20301" s="2">
        <v>42349</v>
      </c>
      <c r="C20301" s="3">
        <v>0.65555555555555556</v>
      </c>
      <c r="D20301">
        <v>12</v>
      </c>
      <c r="E20301" t="s">
        <v>230</v>
      </c>
    </row>
    <row r="20302" spans="1:5" x14ac:dyDescent="0.3">
      <c r="A20302">
        <v>20301</v>
      </c>
      <c r="B20302" s="2">
        <v>42349</v>
      </c>
      <c r="C20302" s="3">
        <v>0.6743055555555556</v>
      </c>
      <c r="D20302">
        <v>12</v>
      </c>
      <c r="E20302" t="s">
        <v>230</v>
      </c>
    </row>
    <row r="20303" spans="1:5" x14ac:dyDescent="0.3">
      <c r="A20303">
        <v>20302</v>
      </c>
      <c r="B20303" s="2">
        <v>42349</v>
      </c>
      <c r="C20303" s="3">
        <v>0.67847222222222225</v>
      </c>
      <c r="D20303">
        <v>12</v>
      </c>
      <c r="E20303" t="s">
        <v>230</v>
      </c>
    </row>
    <row r="20304" spans="1:5" x14ac:dyDescent="0.3">
      <c r="A20304">
        <v>20303</v>
      </c>
      <c r="B20304" s="2">
        <v>42349</v>
      </c>
      <c r="C20304" s="3">
        <v>0.69166666666666665</v>
      </c>
      <c r="D20304">
        <v>12</v>
      </c>
      <c r="E20304" t="s">
        <v>230</v>
      </c>
    </row>
    <row r="20305" spans="1:5" x14ac:dyDescent="0.3">
      <c r="A20305">
        <v>20304</v>
      </c>
      <c r="B20305" s="2">
        <v>42349</v>
      </c>
      <c r="C20305" s="3">
        <v>0.70625000000000004</v>
      </c>
      <c r="D20305">
        <v>12</v>
      </c>
      <c r="E20305" t="s">
        <v>230</v>
      </c>
    </row>
    <row r="20306" spans="1:5" x14ac:dyDescent="0.3">
      <c r="A20306">
        <v>20305</v>
      </c>
      <c r="B20306" s="2">
        <v>42349</v>
      </c>
      <c r="C20306" s="3">
        <v>0.72430555555555554</v>
      </c>
      <c r="D20306">
        <v>12</v>
      </c>
      <c r="E20306" t="s">
        <v>230</v>
      </c>
    </row>
    <row r="20307" spans="1:5" x14ac:dyDescent="0.3">
      <c r="A20307">
        <v>20306</v>
      </c>
      <c r="B20307" s="2">
        <v>42349</v>
      </c>
      <c r="C20307" s="3">
        <v>0.72569444444444442</v>
      </c>
      <c r="D20307">
        <v>12</v>
      </c>
      <c r="E20307" t="s">
        <v>230</v>
      </c>
    </row>
    <row r="20308" spans="1:5" x14ac:dyDescent="0.3">
      <c r="A20308">
        <v>20307</v>
      </c>
      <c r="B20308" s="2">
        <v>42349</v>
      </c>
      <c r="C20308" s="3">
        <v>0.73750000000000004</v>
      </c>
      <c r="D20308">
        <v>12</v>
      </c>
      <c r="E20308" t="s">
        <v>230</v>
      </c>
    </row>
    <row r="20309" spans="1:5" x14ac:dyDescent="0.3">
      <c r="A20309">
        <v>20308</v>
      </c>
      <c r="B20309" s="2">
        <v>42349</v>
      </c>
      <c r="C20309" s="3">
        <v>0.74305555555555558</v>
      </c>
      <c r="D20309">
        <v>12</v>
      </c>
      <c r="E20309" t="s">
        <v>230</v>
      </c>
    </row>
    <row r="20310" spans="1:5" x14ac:dyDescent="0.3">
      <c r="A20310">
        <v>20309</v>
      </c>
      <c r="B20310" s="2">
        <v>42349</v>
      </c>
      <c r="C20310" s="3">
        <v>0.74930555555555556</v>
      </c>
      <c r="D20310">
        <v>12</v>
      </c>
      <c r="E20310" t="s">
        <v>230</v>
      </c>
    </row>
    <row r="20311" spans="1:5" x14ac:dyDescent="0.3">
      <c r="A20311">
        <v>20310</v>
      </c>
      <c r="B20311" s="2">
        <v>42349</v>
      </c>
      <c r="C20311" s="3">
        <v>0.75694444444444442</v>
      </c>
      <c r="D20311">
        <v>12</v>
      </c>
      <c r="E20311" t="s">
        <v>230</v>
      </c>
    </row>
    <row r="20312" spans="1:5" x14ac:dyDescent="0.3">
      <c r="A20312">
        <v>20311</v>
      </c>
      <c r="B20312" s="2">
        <v>42349</v>
      </c>
      <c r="C20312" s="3">
        <v>0.7680555555555556</v>
      </c>
      <c r="D20312">
        <v>12</v>
      </c>
      <c r="E20312" t="s">
        <v>230</v>
      </c>
    </row>
    <row r="20313" spans="1:5" x14ac:dyDescent="0.3">
      <c r="A20313">
        <v>20312</v>
      </c>
      <c r="B20313" s="2">
        <v>42349</v>
      </c>
      <c r="C20313" s="3">
        <v>0.77777777777777779</v>
      </c>
      <c r="D20313">
        <v>12</v>
      </c>
      <c r="E20313" t="s">
        <v>230</v>
      </c>
    </row>
    <row r="20314" spans="1:5" x14ac:dyDescent="0.3">
      <c r="A20314">
        <v>20313</v>
      </c>
      <c r="B20314" s="2">
        <v>42349</v>
      </c>
      <c r="C20314" s="3">
        <v>0.78055555555555556</v>
      </c>
      <c r="D20314">
        <v>12</v>
      </c>
      <c r="E20314" t="s">
        <v>230</v>
      </c>
    </row>
    <row r="20315" spans="1:5" x14ac:dyDescent="0.3">
      <c r="A20315">
        <v>20314</v>
      </c>
      <c r="B20315" s="2">
        <v>42349</v>
      </c>
      <c r="C20315" s="3">
        <v>0.78263888888888888</v>
      </c>
      <c r="D20315">
        <v>12</v>
      </c>
      <c r="E20315" t="s">
        <v>230</v>
      </c>
    </row>
    <row r="20316" spans="1:5" x14ac:dyDescent="0.3">
      <c r="A20316">
        <v>20315</v>
      </c>
      <c r="B20316" s="2">
        <v>42349</v>
      </c>
      <c r="C20316" s="3">
        <v>0.78611111111111109</v>
      </c>
      <c r="D20316">
        <v>12</v>
      </c>
      <c r="E20316" t="s">
        <v>230</v>
      </c>
    </row>
    <row r="20317" spans="1:5" x14ac:dyDescent="0.3">
      <c r="A20317">
        <v>20316</v>
      </c>
      <c r="B20317" s="2">
        <v>42349</v>
      </c>
      <c r="C20317" s="3">
        <v>0.79027777777777775</v>
      </c>
      <c r="D20317">
        <v>12</v>
      </c>
      <c r="E20317" t="s">
        <v>230</v>
      </c>
    </row>
    <row r="20318" spans="1:5" x14ac:dyDescent="0.3">
      <c r="A20318">
        <v>20317</v>
      </c>
      <c r="B20318" s="2">
        <v>42349</v>
      </c>
      <c r="C20318" s="3">
        <v>0.79027777777777775</v>
      </c>
      <c r="D20318">
        <v>12</v>
      </c>
      <c r="E20318" t="s">
        <v>230</v>
      </c>
    </row>
    <row r="20319" spans="1:5" x14ac:dyDescent="0.3">
      <c r="A20319">
        <v>20318</v>
      </c>
      <c r="B20319" s="2">
        <v>42349</v>
      </c>
      <c r="C20319" s="3">
        <v>0.79236111111111107</v>
      </c>
      <c r="D20319">
        <v>12</v>
      </c>
      <c r="E20319" t="s">
        <v>230</v>
      </c>
    </row>
    <row r="20320" spans="1:5" x14ac:dyDescent="0.3">
      <c r="A20320">
        <v>20319</v>
      </c>
      <c r="B20320" s="2">
        <v>42349</v>
      </c>
      <c r="C20320" s="3">
        <v>0.79374999999999996</v>
      </c>
      <c r="D20320">
        <v>12</v>
      </c>
      <c r="E20320" t="s">
        <v>230</v>
      </c>
    </row>
    <row r="20321" spans="1:5" x14ac:dyDescent="0.3">
      <c r="A20321">
        <v>20320</v>
      </c>
      <c r="B20321" s="2">
        <v>42349</v>
      </c>
      <c r="C20321" s="3">
        <v>0.7944444444444444</v>
      </c>
      <c r="D20321">
        <v>12</v>
      </c>
      <c r="E20321" t="s">
        <v>230</v>
      </c>
    </row>
    <row r="20322" spans="1:5" x14ac:dyDescent="0.3">
      <c r="A20322">
        <v>20321</v>
      </c>
      <c r="B20322" s="2">
        <v>42349</v>
      </c>
      <c r="C20322" s="3">
        <v>0.80138888888888893</v>
      </c>
      <c r="D20322">
        <v>12</v>
      </c>
      <c r="E20322" t="s">
        <v>230</v>
      </c>
    </row>
    <row r="20323" spans="1:5" x14ac:dyDescent="0.3">
      <c r="A20323">
        <v>20322</v>
      </c>
      <c r="B20323" s="2">
        <v>42349</v>
      </c>
      <c r="C20323" s="3">
        <v>0.81180555555555556</v>
      </c>
      <c r="D20323">
        <v>12</v>
      </c>
      <c r="E20323" t="s">
        <v>230</v>
      </c>
    </row>
    <row r="20324" spans="1:5" x14ac:dyDescent="0.3">
      <c r="A20324">
        <v>20323</v>
      </c>
      <c r="B20324" s="2">
        <v>42349</v>
      </c>
      <c r="C20324" s="3">
        <v>0.82291666666666663</v>
      </c>
      <c r="D20324">
        <v>12</v>
      </c>
      <c r="E20324" t="s">
        <v>230</v>
      </c>
    </row>
    <row r="20325" spans="1:5" x14ac:dyDescent="0.3">
      <c r="A20325">
        <v>20324</v>
      </c>
      <c r="B20325" s="2">
        <v>42349</v>
      </c>
      <c r="C20325" s="3">
        <v>0.82361111111111107</v>
      </c>
      <c r="D20325">
        <v>12</v>
      </c>
      <c r="E20325" t="s">
        <v>230</v>
      </c>
    </row>
    <row r="20326" spans="1:5" x14ac:dyDescent="0.3">
      <c r="A20326">
        <v>20325</v>
      </c>
      <c r="B20326" s="2">
        <v>42349</v>
      </c>
      <c r="C20326" s="3">
        <v>0.8305555555555556</v>
      </c>
      <c r="D20326">
        <v>12</v>
      </c>
      <c r="E20326" t="s">
        <v>230</v>
      </c>
    </row>
    <row r="20327" spans="1:5" x14ac:dyDescent="0.3">
      <c r="A20327">
        <v>20326</v>
      </c>
      <c r="B20327" s="2">
        <v>42349</v>
      </c>
      <c r="C20327" s="3">
        <v>0.83402777777777781</v>
      </c>
      <c r="D20327">
        <v>12</v>
      </c>
      <c r="E20327" t="s">
        <v>230</v>
      </c>
    </row>
    <row r="20328" spans="1:5" x14ac:dyDescent="0.3">
      <c r="A20328">
        <v>20327</v>
      </c>
      <c r="B20328" s="2">
        <v>42349</v>
      </c>
      <c r="C20328" s="3">
        <v>0.83750000000000002</v>
      </c>
      <c r="D20328">
        <v>12</v>
      </c>
      <c r="E20328" t="s">
        <v>230</v>
      </c>
    </row>
    <row r="20329" spans="1:5" x14ac:dyDescent="0.3">
      <c r="A20329">
        <v>20328</v>
      </c>
      <c r="B20329" s="2">
        <v>42349</v>
      </c>
      <c r="C20329" s="3">
        <v>0.84861111111111109</v>
      </c>
      <c r="D20329">
        <v>12</v>
      </c>
      <c r="E20329" t="s">
        <v>230</v>
      </c>
    </row>
    <row r="20330" spans="1:5" x14ac:dyDescent="0.3">
      <c r="A20330">
        <v>20329</v>
      </c>
      <c r="B20330" s="2">
        <v>42349</v>
      </c>
      <c r="C20330" s="3">
        <v>0.85069444444444442</v>
      </c>
      <c r="D20330">
        <v>12</v>
      </c>
      <c r="E20330" t="s">
        <v>230</v>
      </c>
    </row>
    <row r="20331" spans="1:5" x14ac:dyDescent="0.3">
      <c r="A20331">
        <v>20330</v>
      </c>
      <c r="B20331" s="2">
        <v>42349</v>
      </c>
      <c r="C20331" s="3">
        <v>0.8618055555555556</v>
      </c>
      <c r="D20331">
        <v>12</v>
      </c>
      <c r="E20331" t="s">
        <v>230</v>
      </c>
    </row>
    <row r="20332" spans="1:5" x14ac:dyDescent="0.3">
      <c r="A20332">
        <v>20331</v>
      </c>
      <c r="B20332" s="2">
        <v>42349</v>
      </c>
      <c r="C20332" s="3">
        <v>0.86458333333333337</v>
      </c>
      <c r="D20332">
        <v>12</v>
      </c>
      <c r="E20332" t="s">
        <v>230</v>
      </c>
    </row>
    <row r="20333" spans="1:5" x14ac:dyDescent="0.3">
      <c r="A20333">
        <v>20332</v>
      </c>
      <c r="B20333" s="2">
        <v>42349</v>
      </c>
      <c r="C20333" s="3">
        <v>0.88055555555555554</v>
      </c>
      <c r="D20333">
        <v>12</v>
      </c>
      <c r="E20333" t="s">
        <v>230</v>
      </c>
    </row>
    <row r="20334" spans="1:5" x14ac:dyDescent="0.3">
      <c r="A20334">
        <v>20333</v>
      </c>
      <c r="B20334" s="2">
        <v>42349</v>
      </c>
      <c r="C20334" s="3">
        <v>0.8881944444444444</v>
      </c>
      <c r="D20334">
        <v>12</v>
      </c>
      <c r="E20334" t="s">
        <v>230</v>
      </c>
    </row>
    <row r="20335" spans="1:5" x14ac:dyDescent="0.3">
      <c r="A20335">
        <v>20334</v>
      </c>
      <c r="B20335" s="2">
        <v>42349</v>
      </c>
      <c r="C20335" s="3">
        <v>0.89513888888888893</v>
      </c>
      <c r="D20335">
        <v>12</v>
      </c>
      <c r="E20335" t="s">
        <v>230</v>
      </c>
    </row>
    <row r="20336" spans="1:5" x14ac:dyDescent="0.3">
      <c r="A20336">
        <v>20335</v>
      </c>
      <c r="B20336" s="2">
        <v>42349</v>
      </c>
      <c r="C20336" s="3">
        <v>0.89930555555555558</v>
      </c>
      <c r="D20336">
        <v>12</v>
      </c>
      <c r="E20336" t="s">
        <v>230</v>
      </c>
    </row>
    <row r="20337" spans="1:5" x14ac:dyDescent="0.3">
      <c r="A20337">
        <v>20336</v>
      </c>
      <c r="B20337" s="2">
        <v>42349</v>
      </c>
      <c r="C20337" s="3">
        <v>0.90277777777777779</v>
      </c>
      <c r="D20337">
        <v>12</v>
      </c>
      <c r="E20337" t="s">
        <v>230</v>
      </c>
    </row>
    <row r="20338" spans="1:5" x14ac:dyDescent="0.3">
      <c r="A20338">
        <v>20337</v>
      </c>
      <c r="B20338" s="2">
        <v>42349</v>
      </c>
      <c r="C20338" s="3">
        <v>0.90486111111111112</v>
      </c>
      <c r="D20338">
        <v>12</v>
      </c>
      <c r="E20338" t="s">
        <v>230</v>
      </c>
    </row>
    <row r="20339" spans="1:5" x14ac:dyDescent="0.3">
      <c r="A20339">
        <v>20338</v>
      </c>
      <c r="B20339" s="2">
        <v>42349</v>
      </c>
      <c r="C20339" s="3">
        <v>0.92083333333333328</v>
      </c>
      <c r="D20339">
        <v>12</v>
      </c>
      <c r="E20339" t="s">
        <v>230</v>
      </c>
    </row>
    <row r="20340" spans="1:5" x14ac:dyDescent="0.3">
      <c r="A20340">
        <v>20339</v>
      </c>
      <c r="B20340" s="2">
        <v>42349</v>
      </c>
      <c r="C20340" s="3">
        <v>0.92222222222222228</v>
      </c>
      <c r="D20340">
        <v>12</v>
      </c>
      <c r="E20340" t="s">
        <v>230</v>
      </c>
    </row>
    <row r="20341" spans="1:5" x14ac:dyDescent="0.3">
      <c r="A20341">
        <v>20340</v>
      </c>
      <c r="B20341" s="2">
        <v>42349</v>
      </c>
      <c r="C20341" s="3">
        <v>0.92361111111111116</v>
      </c>
      <c r="D20341">
        <v>12</v>
      </c>
      <c r="E20341" t="s">
        <v>230</v>
      </c>
    </row>
    <row r="20342" spans="1:5" x14ac:dyDescent="0.3">
      <c r="A20342">
        <v>20341</v>
      </c>
      <c r="B20342" s="2">
        <v>42349</v>
      </c>
      <c r="C20342" s="3">
        <v>0.92500000000000004</v>
      </c>
      <c r="D20342">
        <v>12</v>
      </c>
      <c r="E20342" t="s">
        <v>230</v>
      </c>
    </row>
    <row r="20343" spans="1:5" x14ac:dyDescent="0.3">
      <c r="A20343">
        <v>20342</v>
      </c>
      <c r="B20343" s="2">
        <v>42349</v>
      </c>
      <c r="C20343" s="3">
        <v>0.9375</v>
      </c>
      <c r="D20343">
        <v>12</v>
      </c>
      <c r="E20343" t="s">
        <v>230</v>
      </c>
    </row>
    <row r="20344" spans="1:5" x14ac:dyDescent="0.3">
      <c r="A20344">
        <v>20343</v>
      </c>
      <c r="B20344" s="2">
        <v>42349</v>
      </c>
      <c r="C20344" s="3">
        <v>0.9506944444444444</v>
      </c>
      <c r="D20344">
        <v>12</v>
      </c>
      <c r="E20344" t="s">
        <v>230</v>
      </c>
    </row>
    <row r="20345" spans="1:5" x14ac:dyDescent="0.3">
      <c r="A20345">
        <v>20344</v>
      </c>
      <c r="B20345" s="2">
        <v>42350</v>
      </c>
      <c r="C20345" s="3">
        <v>0.49444444444444446</v>
      </c>
      <c r="D20345">
        <v>12</v>
      </c>
      <c r="E20345" t="s">
        <v>230</v>
      </c>
    </row>
    <row r="20346" spans="1:5" x14ac:dyDescent="0.3">
      <c r="A20346">
        <v>20345</v>
      </c>
      <c r="B20346" s="2">
        <v>42350</v>
      </c>
      <c r="C20346" s="3">
        <v>0.49583333333333335</v>
      </c>
      <c r="D20346">
        <v>12</v>
      </c>
      <c r="E20346" t="s">
        <v>230</v>
      </c>
    </row>
    <row r="20347" spans="1:5" x14ac:dyDescent="0.3">
      <c r="A20347">
        <v>20346</v>
      </c>
      <c r="B20347" s="2">
        <v>42350</v>
      </c>
      <c r="C20347" s="3">
        <v>0.49722222222222223</v>
      </c>
      <c r="D20347">
        <v>12</v>
      </c>
      <c r="E20347" t="s">
        <v>230</v>
      </c>
    </row>
    <row r="20348" spans="1:5" x14ac:dyDescent="0.3">
      <c r="A20348">
        <v>20347</v>
      </c>
      <c r="B20348" s="2">
        <v>42350</v>
      </c>
      <c r="C20348" s="3">
        <v>0.50208333333333333</v>
      </c>
      <c r="D20348">
        <v>12</v>
      </c>
      <c r="E20348" t="s">
        <v>230</v>
      </c>
    </row>
    <row r="20349" spans="1:5" x14ac:dyDescent="0.3">
      <c r="A20349">
        <v>20348</v>
      </c>
      <c r="B20349" s="2">
        <v>42350</v>
      </c>
      <c r="C20349" s="3">
        <v>0.50902777777777775</v>
      </c>
      <c r="D20349">
        <v>12</v>
      </c>
      <c r="E20349" t="s">
        <v>230</v>
      </c>
    </row>
    <row r="20350" spans="1:5" x14ac:dyDescent="0.3">
      <c r="A20350">
        <v>20349</v>
      </c>
      <c r="B20350" s="2">
        <v>42350</v>
      </c>
      <c r="C20350" s="3">
        <v>0.51875000000000004</v>
      </c>
      <c r="D20350">
        <v>12</v>
      </c>
      <c r="E20350" t="s">
        <v>230</v>
      </c>
    </row>
    <row r="20351" spans="1:5" x14ac:dyDescent="0.3">
      <c r="A20351">
        <v>20350</v>
      </c>
      <c r="B20351" s="2">
        <v>42350</v>
      </c>
      <c r="C20351" s="3">
        <v>0.52500000000000002</v>
      </c>
      <c r="D20351">
        <v>12</v>
      </c>
      <c r="E20351" t="s">
        <v>230</v>
      </c>
    </row>
    <row r="20352" spans="1:5" x14ac:dyDescent="0.3">
      <c r="A20352">
        <v>20351</v>
      </c>
      <c r="B20352" s="2">
        <v>42350</v>
      </c>
      <c r="C20352" s="3">
        <v>0.52847222222222223</v>
      </c>
      <c r="D20352">
        <v>12</v>
      </c>
      <c r="E20352" t="s">
        <v>230</v>
      </c>
    </row>
    <row r="20353" spans="1:5" x14ac:dyDescent="0.3">
      <c r="A20353">
        <v>20352</v>
      </c>
      <c r="B20353" s="2">
        <v>42350</v>
      </c>
      <c r="C20353" s="3">
        <v>0.53125</v>
      </c>
      <c r="D20353">
        <v>12</v>
      </c>
      <c r="E20353" t="s">
        <v>230</v>
      </c>
    </row>
    <row r="20354" spans="1:5" x14ac:dyDescent="0.3">
      <c r="A20354">
        <v>20353</v>
      </c>
      <c r="B20354" s="2">
        <v>42350</v>
      </c>
      <c r="C20354" s="3">
        <v>0.54861111111111116</v>
      </c>
      <c r="D20354">
        <v>12</v>
      </c>
      <c r="E20354" t="s">
        <v>230</v>
      </c>
    </row>
    <row r="20355" spans="1:5" x14ac:dyDescent="0.3">
      <c r="A20355">
        <v>20354</v>
      </c>
      <c r="B20355" s="2">
        <v>42350</v>
      </c>
      <c r="C20355" s="3">
        <v>0.55555555555555558</v>
      </c>
      <c r="D20355">
        <v>12</v>
      </c>
      <c r="E20355" t="s">
        <v>230</v>
      </c>
    </row>
    <row r="20356" spans="1:5" x14ac:dyDescent="0.3">
      <c r="A20356">
        <v>20355</v>
      </c>
      <c r="B20356" s="2">
        <v>42350</v>
      </c>
      <c r="C20356" s="3">
        <v>0.55902777777777779</v>
      </c>
      <c r="D20356">
        <v>12</v>
      </c>
      <c r="E20356" t="s">
        <v>230</v>
      </c>
    </row>
    <row r="20357" spans="1:5" x14ac:dyDescent="0.3">
      <c r="A20357">
        <v>20356</v>
      </c>
      <c r="B20357" s="2">
        <v>42350</v>
      </c>
      <c r="C20357" s="3">
        <v>0.56041666666666667</v>
      </c>
      <c r="D20357">
        <v>12</v>
      </c>
      <c r="E20357" t="s">
        <v>230</v>
      </c>
    </row>
    <row r="20358" spans="1:5" x14ac:dyDescent="0.3">
      <c r="A20358">
        <v>20357</v>
      </c>
      <c r="B20358" s="2">
        <v>42350</v>
      </c>
      <c r="C20358" s="3">
        <v>0.57708333333333328</v>
      </c>
      <c r="D20358">
        <v>12</v>
      </c>
      <c r="E20358" t="s">
        <v>230</v>
      </c>
    </row>
    <row r="20359" spans="1:5" x14ac:dyDescent="0.3">
      <c r="A20359">
        <v>20358</v>
      </c>
      <c r="B20359" s="2">
        <v>42350</v>
      </c>
      <c r="C20359" s="3">
        <v>0.59166666666666667</v>
      </c>
      <c r="D20359">
        <v>12</v>
      </c>
      <c r="E20359" t="s">
        <v>230</v>
      </c>
    </row>
    <row r="20360" spans="1:5" x14ac:dyDescent="0.3">
      <c r="A20360">
        <v>20359</v>
      </c>
      <c r="B20360" s="2">
        <v>42350</v>
      </c>
      <c r="C20360" s="3">
        <v>0.59236111111111112</v>
      </c>
      <c r="D20360">
        <v>12</v>
      </c>
      <c r="E20360" t="s">
        <v>230</v>
      </c>
    </row>
    <row r="20361" spans="1:5" x14ac:dyDescent="0.3">
      <c r="A20361">
        <v>20360</v>
      </c>
      <c r="B20361" s="2">
        <v>42350</v>
      </c>
      <c r="C20361" s="3">
        <v>0.60555555555555551</v>
      </c>
      <c r="D20361">
        <v>12</v>
      </c>
      <c r="E20361" t="s">
        <v>230</v>
      </c>
    </row>
    <row r="20362" spans="1:5" x14ac:dyDescent="0.3">
      <c r="A20362">
        <v>20361</v>
      </c>
      <c r="B20362" s="2">
        <v>42350</v>
      </c>
      <c r="C20362" s="3">
        <v>0.61388888888888893</v>
      </c>
      <c r="D20362">
        <v>12</v>
      </c>
      <c r="E20362" t="s">
        <v>230</v>
      </c>
    </row>
    <row r="20363" spans="1:5" x14ac:dyDescent="0.3">
      <c r="A20363">
        <v>20362</v>
      </c>
      <c r="B20363" s="2">
        <v>42350</v>
      </c>
      <c r="C20363" s="3">
        <v>0.61875000000000002</v>
      </c>
      <c r="D20363">
        <v>12</v>
      </c>
      <c r="E20363" t="s">
        <v>230</v>
      </c>
    </row>
    <row r="20364" spans="1:5" x14ac:dyDescent="0.3">
      <c r="A20364">
        <v>20363</v>
      </c>
      <c r="B20364" s="2">
        <v>42350</v>
      </c>
      <c r="C20364" s="3">
        <v>0.62847222222222221</v>
      </c>
      <c r="D20364">
        <v>12</v>
      </c>
      <c r="E20364" t="s">
        <v>230</v>
      </c>
    </row>
    <row r="20365" spans="1:5" x14ac:dyDescent="0.3">
      <c r="A20365">
        <v>20364</v>
      </c>
      <c r="B20365" s="2">
        <v>42350</v>
      </c>
      <c r="C20365" s="3">
        <v>0.62986111111111109</v>
      </c>
      <c r="D20365">
        <v>12</v>
      </c>
      <c r="E20365" t="s">
        <v>230</v>
      </c>
    </row>
    <row r="20366" spans="1:5" x14ac:dyDescent="0.3">
      <c r="A20366">
        <v>20365</v>
      </c>
      <c r="B20366" s="2">
        <v>42350</v>
      </c>
      <c r="C20366" s="3">
        <v>0.63680555555555551</v>
      </c>
      <c r="D20366">
        <v>12</v>
      </c>
      <c r="E20366" t="s">
        <v>230</v>
      </c>
    </row>
    <row r="20367" spans="1:5" x14ac:dyDescent="0.3">
      <c r="A20367">
        <v>20366</v>
      </c>
      <c r="B20367" s="2">
        <v>42350</v>
      </c>
      <c r="C20367" s="3">
        <v>0.6381944444444444</v>
      </c>
      <c r="D20367">
        <v>12</v>
      </c>
      <c r="E20367" t="s">
        <v>230</v>
      </c>
    </row>
    <row r="20368" spans="1:5" x14ac:dyDescent="0.3">
      <c r="A20368">
        <v>20367</v>
      </c>
      <c r="B20368" s="2">
        <v>42350</v>
      </c>
      <c r="C20368" s="3">
        <v>0.66597222222222219</v>
      </c>
      <c r="D20368">
        <v>12</v>
      </c>
      <c r="E20368" t="s">
        <v>230</v>
      </c>
    </row>
    <row r="20369" spans="1:5" x14ac:dyDescent="0.3">
      <c r="A20369">
        <v>20368</v>
      </c>
      <c r="B20369" s="2">
        <v>42350</v>
      </c>
      <c r="C20369" s="3">
        <v>0.68402777777777779</v>
      </c>
      <c r="D20369">
        <v>12</v>
      </c>
      <c r="E20369" t="s">
        <v>230</v>
      </c>
    </row>
    <row r="20370" spans="1:5" x14ac:dyDescent="0.3">
      <c r="A20370">
        <v>20369</v>
      </c>
      <c r="B20370" s="2">
        <v>42350</v>
      </c>
      <c r="C20370" s="3">
        <v>0.68611111111111112</v>
      </c>
      <c r="D20370">
        <v>12</v>
      </c>
      <c r="E20370" t="s">
        <v>230</v>
      </c>
    </row>
    <row r="20371" spans="1:5" x14ac:dyDescent="0.3">
      <c r="A20371">
        <v>20370</v>
      </c>
      <c r="B20371" s="2">
        <v>42350</v>
      </c>
      <c r="C20371" s="3">
        <v>0.69166666666666665</v>
      </c>
      <c r="D20371">
        <v>12</v>
      </c>
      <c r="E20371" t="s">
        <v>230</v>
      </c>
    </row>
    <row r="20372" spans="1:5" x14ac:dyDescent="0.3">
      <c r="A20372">
        <v>20371</v>
      </c>
      <c r="B20372" s="2">
        <v>42350</v>
      </c>
      <c r="C20372" s="3">
        <v>0.69374999999999998</v>
      </c>
      <c r="D20372">
        <v>12</v>
      </c>
      <c r="E20372" t="s">
        <v>230</v>
      </c>
    </row>
    <row r="20373" spans="1:5" x14ac:dyDescent="0.3">
      <c r="A20373">
        <v>20372</v>
      </c>
      <c r="B20373" s="2">
        <v>42350</v>
      </c>
      <c r="C20373" s="3">
        <v>0.7055555555555556</v>
      </c>
      <c r="D20373">
        <v>12</v>
      </c>
      <c r="E20373" t="s">
        <v>230</v>
      </c>
    </row>
    <row r="20374" spans="1:5" x14ac:dyDescent="0.3">
      <c r="A20374">
        <v>20373</v>
      </c>
      <c r="B20374" s="2">
        <v>42350</v>
      </c>
      <c r="C20374" s="3">
        <v>0.71319444444444446</v>
      </c>
      <c r="D20374">
        <v>12</v>
      </c>
      <c r="E20374" t="s">
        <v>230</v>
      </c>
    </row>
    <row r="20375" spans="1:5" x14ac:dyDescent="0.3">
      <c r="A20375">
        <v>20374</v>
      </c>
      <c r="B20375" s="2">
        <v>42350</v>
      </c>
      <c r="C20375" s="3">
        <v>0.72847222222222219</v>
      </c>
      <c r="D20375">
        <v>12</v>
      </c>
      <c r="E20375" t="s">
        <v>230</v>
      </c>
    </row>
    <row r="20376" spans="1:5" x14ac:dyDescent="0.3">
      <c r="A20376">
        <v>20375</v>
      </c>
      <c r="B20376" s="2">
        <v>42350</v>
      </c>
      <c r="C20376" s="3">
        <v>0.7416666666666667</v>
      </c>
      <c r="D20376">
        <v>12</v>
      </c>
      <c r="E20376" t="s">
        <v>230</v>
      </c>
    </row>
    <row r="20377" spans="1:5" x14ac:dyDescent="0.3">
      <c r="A20377">
        <v>20376</v>
      </c>
      <c r="B20377" s="2">
        <v>42350</v>
      </c>
      <c r="C20377" s="3">
        <v>0.74513888888888891</v>
      </c>
      <c r="D20377">
        <v>12</v>
      </c>
      <c r="E20377" t="s">
        <v>230</v>
      </c>
    </row>
    <row r="20378" spans="1:5" x14ac:dyDescent="0.3">
      <c r="A20378">
        <v>20377</v>
      </c>
      <c r="B20378" s="2">
        <v>42350</v>
      </c>
      <c r="C20378" s="3">
        <v>0.75624999999999998</v>
      </c>
      <c r="D20378">
        <v>12</v>
      </c>
      <c r="E20378" t="s">
        <v>230</v>
      </c>
    </row>
    <row r="20379" spans="1:5" x14ac:dyDescent="0.3">
      <c r="A20379">
        <v>20378</v>
      </c>
      <c r="B20379" s="2">
        <v>42350</v>
      </c>
      <c r="C20379" s="3">
        <v>0.7680555555555556</v>
      </c>
      <c r="D20379">
        <v>12</v>
      </c>
      <c r="E20379" t="s">
        <v>230</v>
      </c>
    </row>
    <row r="20380" spans="1:5" x14ac:dyDescent="0.3">
      <c r="A20380">
        <v>20379</v>
      </c>
      <c r="B20380" s="2">
        <v>42350</v>
      </c>
      <c r="C20380" s="3">
        <v>0.77083333333333337</v>
      </c>
      <c r="D20380">
        <v>12</v>
      </c>
      <c r="E20380" t="s">
        <v>230</v>
      </c>
    </row>
    <row r="20381" spans="1:5" x14ac:dyDescent="0.3">
      <c r="A20381">
        <v>20380</v>
      </c>
      <c r="B20381" s="2">
        <v>42350</v>
      </c>
      <c r="C20381" s="3">
        <v>0.7729166666666667</v>
      </c>
      <c r="D20381">
        <v>12</v>
      </c>
      <c r="E20381" t="s">
        <v>230</v>
      </c>
    </row>
    <row r="20382" spans="1:5" x14ac:dyDescent="0.3">
      <c r="A20382">
        <v>20381</v>
      </c>
      <c r="B20382" s="2">
        <v>42350</v>
      </c>
      <c r="C20382" s="3">
        <v>0.77430555555555558</v>
      </c>
      <c r="D20382">
        <v>12</v>
      </c>
      <c r="E20382" t="s">
        <v>230</v>
      </c>
    </row>
    <row r="20383" spans="1:5" x14ac:dyDescent="0.3">
      <c r="A20383">
        <v>20382</v>
      </c>
      <c r="B20383" s="2">
        <v>42350</v>
      </c>
      <c r="C20383" s="3">
        <v>0.79374999999999996</v>
      </c>
      <c r="D20383">
        <v>12</v>
      </c>
      <c r="E20383" t="s">
        <v>230</v>
      </c>
    </row>
    <row r="20384" spans="1:5" x14ac:dyDescent="0.3">
      <c r="A20384">
        <v>20383</v>
      </c>
      <c r="B20384" s="2">
        <v>42350</v>
      </c>
      <c r="C20384" s="3">
        <v>0.80625000000000002</v>
      </c>
      <c r="D20384">
        <v>12</v>
      </c>
      <c r="E20384" t="s">
        <v>230</v>
      </c>
    </row>
    <row r="20385" spans="1:5" x14ac:dyDescent="0.3">
      <c r="A20385">
        <v>20384</v>
      </c>
      <c r="B20385" s="2">
        <v>42350</v>
      </c>
      <c r="C20385" s="3">
        <v>0.81736111111111109</v>
      </c>
      <c r="D20385">
        <v>12</v>
      </c>
      <c r="E20385" t="s">
        <v>230</v>
      </c>
    </row>
    <row r="20386" spans="1:5" x14ac:dyDescent="0.3">
      <c r="A20386">
        <v>20385</v>
      </c>
      <c r="B20386" s="2">
        <v>42350</v>
      </c>
      <c r="C20386" s="3">
        <v>0.82847222222222228</v>
      </c>
      <c r="D20386">
        <v>12</v>
      </c>
      <c r="E20386" t="s">
        <v>230</v>
      </c>
    </row>
    <row r="20387" spans="1:5" x14ac:dyDescent="0.3">
      <c r="A20387">
        <v>20386</v>
      </c>
      <c r="B20387" s="2">
        <v>42350</v>
      </c>
      <c r="C20387" s="3">
        <v>0.82916666666666672</v>
      </c>
      <c r="D20387">
        <v>12</v>
      </c>
      <c r="E20387" t="s">
        <v>230</v>
      </c>
    </row>
    <row r="20388" spans="1:5" x14ac:dyDescent="0.3">
      <c r="A20388">
        <v>20387</v>
      </c>
      <c r="B20388" s="2">
        <v>42350</v>
      </c>
      <c r="C20388" s="3">
        <v>0.83125000000000004</v>
      </c>
      <c r="D20388">
        <v>12</v>
      </c>
      <c r="E20388" t="s">
        <v>230</v>
      </c>
    </row>
    <row r="20389" spans="1:5" x14ac:dyDescent="0.3">
      <c r="A20389">
        <v>20388</v>
      </c>
      <c r="B20389" s="2">
        <v>42350</v>
      </c>
      <c r="C20389" s="3">
        <v>0.85138888888888886</v>
      </c>
      <c r="D20389">
        <v>12</v>
      </c>
      <c r="E20389" t="s">
        <v>230</v>
      </c>
    </row>
    <row r="20390" spans="1:5" x14ac:dyDescent="0.3">
      <c r="A20390">
        <v>20389</v>
      </c>
      <c r="B20390" s="2">
        <v>42350</v>
      </c>
      <c r="C20390" s="3">
        <v>0.85347222222222219</v>
      </c>
      <c r="D20390">
        <v>12</v>
      </c>
      <c r="E20390" t="s">
        <v>230</v>
      </c>
    </row>
    <row r="20391" spans="1:5" x14ac:dyDescent="0.3">
      <c r="A20391">
        <v>20390</v>
      </c>
      <c r="B20391" s="2">
        <v>42350</v>
      </c>
      <c r="C20391" s="3">
        <v>0.85347222222222219</v>
      </c>
      <c r="D20391">
        <v>12</v>
      </c>
      <c r="E20391" t="s">
        <v>230</v>
      </c>
    </row>
    <row r="20392" spans="1:5" x14ac:dyDescent="0.3">
      <c r="A20392">
        <v>20391</v>
      </c>
      <c r="B20392" s="2">
        <v>42350</v>
      </c>
      <c r="C20392" s="3">
        <v>0.85416666666666663</v>
      </c>
      <c r="D20392">
        <v>12</v>
      </c>
      <c r="E20392" t="s">
        <v>230</v>
      </c>
    </row>
    <row r="20393" spans="1:5" x14ac:dyDescent="0.3">
      <c r="A20393">
        <v>20392</v>
      </c>
      <c r="B20393" s="2">
        <v>42350</v>
      </c>
      <c r="C20393" s="3">
        <v>0.85624999999999996</v>
      </c>
      <c r="D20393">
        <v>12</v>
      </c>
      <c r="E20393" t="s">
        <v>230</v>
      </c>
    </row>
    <row r="20394" spans="1:5" x14ac:dyDescent="0.3">
      <c r="A20394">
        <v>20393</v>
      </c>
      <c r="B20394" s="2">
        <v>42350</v>
      </c>
      <c r="C20394" s="3">
        <v>0.86041666666666672</v>
      </c>
      <c r="D20394">
        <v>12</v>
      </c>
      <c r="E20394" t="s">
        <v>230</v>
      </c>
    </row>
    <row r="20395" spans="1:5" x14ac:dyDescent="0.3">
      <c r="A20395">
        <v>20394</v>
      </c>
      <c r="B20395" s="2">
        <v>42350</v>
      </c>
      <c r="C20395" s="3">
        <v>0.87430555555555556</v>
      </c>
      <c r="D20395">
        <v>12</v>
      </c>
      <c r="E20395" t="s">
        <v>230</v>
      </c>
    </row>
    <row r="20396" spans="1:5" x14ac:dyDescent="0.3">
      <c r="A20396">
        <v>20395</v>
      </c>
      <c r="B20396" s="2">
        <v>42350</v>
      </c>
      <c r="C20396" s="3">
        <v>0.87986111111111109</v>
      </c>
      <c r="D20396">
        <v>12</v>
      </c>
      <c r="E20396" t="s">
        <v>230</v>
      </c>
    </row>
    <row r="20397" spans="1:5" x14ac:dyDescent="0.3">
      <c r="A20397">
        <v>20396</v>
      </c>
      <c r="B20397" s="2">
        <v>42350</v>
      </c>
      <c r="C20397" s="3">
        <v>0.88194444444444442</v>
      </c>
      <c r="D20397">
        <v>12</v>
      </c>
      <c r="E20397" t="s">
        <v>230</v>
      </c>
    </row>
    <row r="20398" spans="1:5" x14ac:dyDescent="0.3">
      <c r="A20398">
        <v>20397</v>
      </c>
      <c r="B20398" s="2">
        <v>42350</v>
      </c>
      <c r="C20398" s="3">
        <v>0.89583333333333337</v>
      </c>
      <c r="D20398">
        <v>12</v>
      </c>
      <c r="E20398" t="s">
        <v>230</v>
      </c>
    </row>
    <row r="20399" spans="1:5" x14ac:dyDescent="0.3">
      <c r="A20399">
        <v>20398</v>
      </c>
      <c r="B20399" s="2">
        <v>42350</v>
      </c>
      <c r="C20399" s="3">
        <v>0.89722222222222225</v>
      </c>
      <c r="D20399">
        <v>12</v>
      </c>
      <c r="E20399" t="s">
        <v>230</v>
      </c>
    </row>
    <row r="20400" spans="1:5" x14ac:dyDescent="0.3">
      <c r="A20400">
        <v>20399</v>
      </c>
      <c r="B20400" s="2">
        <v>42350</v>
      </c>
      <c r="C20400" s="3">
        <v>0.94930555555555551</v>
      </c>
      <c r="D20400">
        <v>12</v>
      </c>
      <c r="E20400" t="s">
        <v>230</v>
      </c>
    </row>
    <row r="20401" spans="1:5" x14ac:dyDescent="0.3">
      <c r="A20401">
        <v>20400</v>
      </c>
      <c r="B20401" s="2">
        <v>42351</v>
      </c>
      <c r="C20401" s="3">
        <v>0.48472222222222222</v>
      </c>
      <c r="D20401">
        <v>12</v>
      </c>
      <c r="E20401" t="s">
        <v>230</v>
      </c>
    </row>
    <row r="20402" spans="1:5" x14ac:dyDescent="0.3">
      <c r="A20402">
        <v>20401</v>
      </c>
      <c r="B20402" s="2">
        <v>42351</v>
      </c>
      <c r="C20402" s="3">
        <v>0.49444444444444446</v>
      </c>
      <c r="D20402">
        <v>12</v>
      </c>
      <c r="E20402" t="s">
        <v>230</v>
      </c>
    </row>
    <row r="20403" spans="1:5" x14ac:dyDescent="0.3">
      <c r="A20403">
        <v>20402</v>
      </c>
      <c r="B20403" s="2">
        <v>42351</v>
      </c>
      <c r="C20403" s="3">
        <v>0.50208333333333333</v>
      </c>
      <c r="D20403">
        <v>12</v>
      </c>
      <c r="E20403" t="s">
        <v>230</v>
      </c>
    </row>
    <row r="20404" spans="1:5" x14ac:dyDescent="0.3">
      <c r="A20404">
        <v>20403</v>
      </c>
      <c r="B20404" s="2">
        <v>42351</v>
      </c>
      <c r="C20404" s="3">
        <v>0.52986111111111112</v>
      </c>
      <c r="D20404">
        <v>12</v>
      </c>
      <c r="E20404" t="s">
        <v>230</v>
      </c>
    </row>
    <row r="20405" spans="1:5" x14ac:dyDescent="0.3">
      <c r="A20405">
        <v>20404</v>
      </c>
      <c r="B20405" s="2">
        <v>42351</v>
      </c>
      <c r="C20405" s="3">
        <v>0.53125</v>
      </c>
      <c r="D20405">
        <v>12</v>
      </c>
      <c r="E20405" t="s">
        <v>230</v>
      </c>
    </row>
    <row r="20406" spans="1:5" x14ac:dyDescent="0.3">
      <c r="A20406">
        <v>20405</v>
      </c>
      <c r="B20406" s="2">
        <v>42351</v>
      </c>
      <c r="C20406" s="3">
        <v>0.54861111111111116</v>
      </c>
      <c r="D20406">
        <v>12</v>
      </c>
      <c r="E20406" t="s">
        <v>230</v>
      </c>
    </row>
    <row r="20407" spans="1:5" x14ac:dyDescent="0.3">
      <c r="A20407">
        <v>20406</v>
      </c>
      <c r="B20407" s="2">
        <v>42351</v>
      </c>
      <c r="C20407" s="3">
        <v>0.55208333333333337</v>
      </c>
      <c r="D20407">
        <v>12</v>
      </c>
      <c r="E20407" t="s">
        <v>230</v>
      </c>
    </row>
    <row r="20408" spans="1:5" x14ac:dyDescent="0.3">
      <c r="A20408">
        <v>20407</v>
      </c>
      <c r="B20408" s="2">
        <v>42351</v>
      </c>
      <c r="C20408" s="3">
        <v>0.56736111111111109</v>
      </c>
      <c r="D20408">
        <v>12</v>
      </c>
      <c r="E20408" t="s">
        <v>230</v>
      </c>
    </row>
    <row r="20409" spans="1:5" x14ac:dyDescent="0.3">
      <c r="A20409">
        <v>20408</v>
      </c>
      <c r="B20409" s="2">
        <v>42351</v>
      </c>
      <c r="C20409" s="3">
        <v>0.57430555555555551</v>
      </c>
      <c r="D20409">
        <v>12</v>
      </c>
      <c r="E20409" t="s">
        <v>230</v>
      </c>
    </row>
    <row r="20410" spans="1:5" x14ac:dyDescent="0.3">
      <c r="A20410">
        <v>20409</v>
      </c>
      <c r="B20410" s="2">
        <v>42351</v>
      </c>
      <c r="C20410" s="3">
        <v>0.57986111111111116</v>
      </c>
      <c r="D20410">
        <v>12</v>
      </c>
      <c r="E20410" t="s">
        <v>230</v>
      </c>
    </row>
    <row r="20411" spans="1:5" x14ac:dyDescent="0.3">
      <c r="A20411">
        <v>20410</v>
      </c>
      <c r="B20411" s="2">
        <v>42351</v>
      </c>
      <c r="C20411" s="3">
        <v>0.58958333333333335</v>
      </c>
      <c r="D20411">
        <v>12</v>
      </c>
      <c r="E20411" t="s">
        <v>230</v>
      </c>
    </row>
    <row r="20412" spans="1:5" x14ac:dyDescent="0.3">
      <c r="A20412">
        <v>20411</v>
      </c>
      <c r="B20412" s="2">
        <v>42351</v>
      </c>
      <c r="C20412" s="3">
        <v>0.59652777777777777</v>
      </c>
      <c r="D20412">
        <v>12</v>
      </c>
      <c r="E20412" t="s">
        <v>230</v>
      </c>
    </row>
    <row r="20413" spans="1:5" x14ac:dyDescent="0.3">
      <c r="A20413">
        <v>20412</v>
      </c>
      <c r="B20413" s="2">
        <v>42351</v>
      </c>
      <c r="C20413" s="3">
        <v>0.59861111111111109</v>
      </c>
      <c r="D20413">
        <v>12</v>
      </c>
      <c r="E20413" t="s">
        <v>230</v>
      </c>
    </row>
    <row r="20414" spans="1:5" x14ac:dyDescent="0.3">
      <c r="A20414">
        <v>20413</v>
      </c>
      <c r="B20414" s="2">
        <v>42351</v>
      </c>
      <c r="C20414" s="3">
        <v>0.61041666666666672</v>
      </c>
      <c r="D20414">
        <v>12</v>
      </c>
      <c r="E20414" t="s">
        <v>230</v>
      </c>
    </row>
    <row r="20415" spans="1:5" x14ac:dyDescent="0.3">
      <c r="A20415">
        <v>20414</v>
      </c>
      <c r="B20415" s="2">
        <v>42351</v>
      </c>
      <c r="C20415" s="3">
        <v>0.62361111111111112</v>
      </c>
      <c r="D20415">
        <v>12</v>
      </c>
      <c r="E20415" t="s">
        <v>230</v>
      </c>
    </row>
    <row r="20416" spans="1:5" x14ac:dyDescent="0.3">
      <c r="A20416">
        <v>20415</v>
      </c>
      <c r="B20416" s="2">
        <v>42351</v>
      </c>
      <c r="C20416" s="3">
        <v>0.62638888888888888</v>
      </c>
      <c r="D20416">
        <v>12</v>
      </c>
      <c r="E20416" t="s">
        <v>230</v>
      </c>
    </row>
    <row r="20417" spans="1:5" x14ac:dyDescent="0.3">
      <c r="A20417">
        <v>20416</v>
      </c>
      <c r="B20417" s="2">
        <v>42351</v>
      </c>
      <c r="C20417" s="3">
        <v>0.63541666666666663</v>
      </c>
      <c r="D20417">
        <v>12</v>
      </c>
      <c r="E20417" t="s">
        <v>230</v>
      </c>
    </row>
    <row r="20418" spans="1:5" x14ac:dyDescent="0.3">
      <c r="A20418">
        <v>20417</v>
      </c>
      <c r="B20418" s="2">
        <v>42351</v>
      </c>
      <c r="C20418" s="3">
        <v>0.65833333333333333</v>
      </c>
      <c r="D20418">
        <v>12</v>
      </c>
      <c r="E20418" t="s">
        <v>230</v>
      </c>
    </row>
    <row r="20419" spans="1:5" x14ac:dyDescent="0.3">
      <c r="A20419">
        <v>20418</v>
      </c>
      <c r="B20419" s="2">
        <v>42351</v>
      </c>
      <c r="C20419" s="3">
        <v>0.67013888888888884</v>
      </c>
      <c r="D20419">
        <v>12</v>
      </c>
      <c r="E20419" t="s">
        <v>230</v>
      </c>
    </row>
    <row r="20420" spans="1:5" x14ac:dyDescent="0.3">
      <c r="A20420">
        <v>20419</v>
      </c>
      <c r="B20420" s="2">
        <v>42351</v>
      </c>
      <c r="C20420" s="3">
        <v>0.68194444444444446</v>
      </c>
      <c r="D20420">
        <v>12</v>
      </c>
      <c r="E20420" t="s">
        <v>230</v>
      </c>
    </row>
    <row r="20421" spans="1:5" x14ac:dyDescent="0.3">
      <c r="A20421">
        <v>20420</v>
      </c>
      <c r="B20421" s="2">
        <v>42351</v>
      </c>
      <c r="C20421" s="3">
        <v>0.69027777777777777</v>
      </c>
      <c r="D20421">
        <v>12</v>
      </c>
      <c r="E20421" t="s">
        <v>230</v>
      </c>
    </row>
    <row r="20422" spans="1:5" x14ac:dyDescent="0.3">
      <c r="A20422">
        <v>20421</v>
      </c>
      <c r="B20422" s="2">
        <v>42351</v>
      </c>
      <c r="C20422" s="3">
        <v>0.70347222222222228</v>
      </c>
      <c r="D20422">
        <v>12</v>
      </c>
      <c r="E20422" t="s">
        <v>230</v>
      </c>
    </row>
    <row r="20423" spans="1:5" x14ac:dyDescent="0.3">
      <c r="A20423">
        <v>20422</v>
      </c>
      <c r="B20423" s="2">
        <v>42351</v>
      </c>
      <c r="C20423" s="3">
        <v>0.70347222222222228</v>
      </c>
      <c r="D20423">
        <v>12</v>
      </c>
      <c r="E20423" t="s">
        <v>230</v>
      </c>
    </row>
    <row r="20424" spans="1:5" x14ac:dyDescent="0.3">
      <c r="A20424">
        <v>20423</v>
      </c>
      <c r="B20424" s="2">
        <v>42351</v>
      </c>
      <c r="C20424" s="3">
        <v>0.71388888888888891</v>
      </c>
      <c r="D20424">
        <v>12</v>
      </c>
      <c r="E20424" t="s">
        <v>230</v>
      </c>
    </row>
    <row r="20425" spans="1:5" x14ac:dyDescent="0.3">
      <c r="A20425">
        <v>20424</v>
      </c>
      <c r="B20425" s="2">
        <v>42351</v>
      </c>
      <c r="C20425" s="3">
        <v>0.72222222222222221</v>
      </c>
      <c r="D20425">
        <v>12</v>
      </c>
      <c r="E20425" t="s">
        <v>230</v>
      </c>
    </row>
    <row r="20426" spans="1:5" x14ac:dyDescent="0.3">
      <c r="A20426">
        <v>20425</v>
      </c>
      <c r="B20426" s="2">
        <v>42351</v>
      </c>
      <c r="C20426" s="3">
        <v>0.72291666666666665</v>
      </c>
      <c r="D20426">
        <v>12</v>
      </c>
      <c r="E20426" t="s">
        <v>230</v>
      </c>
    </row>
    <row r="20427" spans="1:5" x14ac:dyDescent="0.3">
      <c r="A20427">
        <v>20426</v>
      </c>
      <c r="B20427" s="2">
        <v>42351</v>
      </c>
      <c r="C20427" s="3">
        <v>0.72499999999999998</v>
      </c>
      <c r="D20427">
        <v>12</v>
      </c>
      <c r="E20427" t="s">
        <v>230</v>
      </c>
    </row>
    <row r="20428" spans="1:5" x14ac:dyDescent="0.3">
      <c r="A20428">
        <v>20427</v>
      </c>
      <c r="B20428" s="2">
        <v>42351</v>
      </c>
      <c r="C20428" s="3">
        <v>0.72569444444444442</v>
      </c>
      <c r="D20428">
        <v>12</v>
      </c>
      <c r="E20428" t="s">
        <v>230</v>
      </c>
    </row>
    <row r="20429" spans="1:5" x14ac:dyDescent="0.3">
      <c r="A20429">
        <v>20428</v>
      </c>
      <c r="B20429" s="2">
        <v>42351</v>
      </c>
      <c r="C20429" s="3">
        <v>0.73124999999999996</v>
      </c>
      <c r="D20429">
        <v>12</v>
      </c>
      <c r="E20429" t="s">
        <v>230</v>
      </c>
    </row>
    <row r="20430" spans="1:5" x14ac:dyDescent="0.3">
      <c r="A20430">
        <v>20429</v>
      </c>
      <c r="B20430" s="2">
        <v>42351</v>
      </c>
      <c r="C20430" s="3">
        <v>0.73541666666666672</v>
      </c>
      <c r="D20430">
        <v>12</v>
      </c>
      <c r="E20430" t="s">
        <v>230</v>
      </c>
    </row>
    <row r="20431" spans="1:5" x14ac:dyDescent="0.3">
      <c r="A20431">
        <v>20430</v>
      </c>
      <c r="B20431" s="2">
        <v>42351</v>
      </c>
      <c r="C20431" s="3">
        <v>0.73541666666666672</v>
      </c>
      <c r="D20431">
        <v>12</v>
      </c>
      <c r="E20431" t="s">
        <v>230</v>
      </c>
    </row>
    <row r="20432" spans="1:5" x14ac:dyDescent="0.3">
      <c r="A20432">
        <v>20431</v>
      </c>
      <c r="B20432" s="2">
        <v>42351</v>
      </c>
      <c r="C20432" s="3">
        <v>0.75347222222222221</v>
      </c>
      <c r="D20432">
        <v>12</v>
      </c>
      <c r="E20432" t="s">
        <v>230</v>
      </c>
    </row>
    <row r="20433" spans="1:5" x14ac:dyDescent="0.3">
      <c r="A20433">
        <v>20432</v>
      </c>
      <c r="B20433" s="2">
        <v>42351</v>
      </c>
      <c r="C20433" s="3">
        <v>0.75694444444444442</v>
      </c>
      <c r="D20433">
        <v>12</v>
      </c>
      <c r="E20433" t="s">
        <v>230</v>
      </c>
    </row>
    <row r="20434" spans="1:5" x14ac:dyDescent="0.3">
      <c r="A20434">
        <v>20433</v>
      </c>
      <c r="B20434" s="2">
        <v>42351</v>
      </c>
      <c r="C20434" s="3">
        <v>0.76458333333333328</v>
      </c>
      <c r="D20434">
        <v>12</v>
      </c>
      <c r="E20434" t="s">
        <v>230</v>
      </c>
    </row>
    <row r="20435" spans="1:5" x14ac:dyDescent="0.3">
      <c r="A20435">
        <v>20434</v>
      </c>
      <c r="B20435" s="2">
        <v>42351</v>
      </c>
      <c r="C20435" s="3">
        <v>0.76458333333333328</v>
      </c>
      <c r="D20435">
        <v>12</v>
      </c>
      <c r="E20435" t="s">
        <v>230</v>
      </c>
    </row>
    <row r="20436" spans="1:5" x14ac:dyDescent="0.3">
      <c r="A20436">
        <v>20435</v>
      </c>
      <c r="B20436" s="2">
        <v>42351</v>
      </c>
      <c r="C20436" s="3">
        <v>0.76666666666666672</v>
      </c>
      <c r="D20436">
        <v>12</v>
      </c>
      <c r="E20436" t="s">
        <v>230</v>
      </c>
    </row>
    <row r="20437" spans="1:5" x14ac:dyDescent="0.3">
      <c r="A20437">
        <v>20436</v>
      </c>
      <c r="B20437" s="2">
        <v>42351</v>
      </c>
      <c r="C20437" s="3">
        <v>0.76944444444444449</v>
      </c>
      <c r="D20437">
        <v>12</v>
      </c>
      <c r="E20437" t="s">
        <v>230</v>
      </c>
    </row>
    <row r="20438" spans="1:5" x14ac:dyDescent="0.3">
      <c r="A20438">
        <v>20437</v>
      </c>
      <c r="B20438" s="2">
        <v>42351</v>
      </c>
      <c r="C20438" s="3">
        <v>0.77222222222222225</v>
      </c>
      <c r="D20438">
        <v>12</v>
      </c>
      <c r="E20438" t="s">
        <v>230</v>
      </c>
    </row>
    <row r="20439" spans="1:5" x14ac:dyDescent="0.3">
      <c r="A20439">
        <v>20438</v>
      </c>
      <c r="B20439" s="2">
        <v>42351</v>
      </c>
      <c r="C20439" s="3">
        <v>0.78541666666666665</v>
      </c>
      <c r="D20439">
        <v>12</v>
      </c>
      <c r="E20439" t="s">
        <v>230</v>
      </c>
    </row>
    <row r="20440" spans="1:5" x14ac:dyDescent="0.3">
      <c r="A20440">
        <v>20439</v>
      </c>
      <c r="B20440" s="2">
        <v>42351</v>
      </c>
      <c r="C20440" s="3">
        <v>0.78749999999999998</v>
      </c>
      <c r="D20440">
        <v>12</v>
      </c>
      <c r="E20440" t="s">
        <v>230</v>
      </c>
    </row>
    <row r="20441" spans="1:5" x14ac:dyDescent="0.3">
      <c r="A20441">
        <v>20440</v>
      </c>
      <c r="B20441" s="2">
        <v>42351</v>
      </c>
      <c r="C20441" s="3">
        <v>0.79027777777777775</v>
      </c>
      <c r="D20441">
        <v>12</v>
      </c>
      <c r="E20441" t="s">
        <v>230</v>
      </c>
    </row>
    <row r="20442" spans="1:5" x14ac:dyDescent="0.3">
      <c r="A20442">
        <v>20441</v>
      </c>
      <c r="B20442" s="2">
        <v>42351</v>
      </c>
      <c r="C20442" s="3">
        <v>0.7944444444444444</v>
      </c>
      <c r="D20442">
        <v>12</v>
      </c>
      <c r="E20442" t="s">
        <v>230</v>
      </c>
    </row>
    <row r="20443" spans="1:5" x14ac:dyDescent="0.3">
      <c r="A20443">
        <v>20442</v>
      </c>
      <c r="B20443" s="2">
        <v>42351</v>
      </c>
      <c r="C20443" s="3">
        <v>0.8125</v>
      </c>
      <c r="D20443">
        <v>12</v>
      </c>
      <c r="E20443" t="s">
        <v>230</v>
      </c>
    </row>
    <row r="20444" spans="1:5" x14ac:dyDescent="0.3">
      <c r="A20444">
        <v>20443</v>
      </c>
      <c r="B20444" s="2">
        <v>42351</v>
      </c>
      <c r="C20444" s="3">
        <v>0.8125</v>
      </c>
      <c r="D20444">
        <v>12</v>
      </c>
      <c r="E20444" t="s">
        <v>230</v>
      </c>
    </row>
    <row r="20445" spans="1:5" x14ac:dyDescent="0.3">
      <c r="A20445">
        <v>20444</v>
      </c>
      <c r="B20445" s="2">
        <v>42351</v>
      </c>
      <c r="C20445" s="3">
        <v>0.8305555555555556</v>
      </c>
      <c r="D20445">
        <v>12</v>
      </c>
      <c r="E20445" t="s">
        <v>230</v>
      </c>
    </row>
    <row r="20446" spans="1:5" x14ac:dyDescent="0.3">
      <c r="A20446">
        <v>20445</v>
      </c>
      <c r="B20446" s="2">
        <v>42351</v>
      </c>
      <c r="C20446" s="3">
        <v>0.83611111111111114</v>
      </c>
      <c r="D20446">
        <v>12</v>
      </c>
      <c r="E20446" t="s">
        <v>230</v>
      </c>
    </row>
    <row r="20447" spans="1:5" x14ac:dyDescent="0.3">
      <c r="A20447">
        <v>20446</v>
      </c>
      <c r="B20447" s="2">
        <v>42351</v>
      </c>
      <c r="C20447" s="3">
        <v>0.83958333333333335</v>
      </c>
      <c r="D20447">
        <v>12</v>
      </c>
      <c r="E20447" t="s">
        <v>230</v>
      </c>
    </row>
    <row r="20448" spans="1:5" x14ac:dyDescent="0.3">
      <c r="A20448">
        <v>20447</v>
      </c>
      <c r="B20448" s="2">
        <v>42351</v>
      </c>
      <c r="C20448" s="3">
        <v>0.84722222222222221</v>
      </c>
      <c r="D20448">
        <v>12</v>
      </c>
      <c r="E20448" t="s">
        <v>230</v>
      </c>
    </row>
    <row r="20449" spans="1:5" x14ac:dyDescent="0.3">
      <c r="A20449">
        <v>20448</v>
      </c>
      <c r="B20449" s="2">
        <v>42351</v>
      </c>
      <c r="C20449" s="3">
        <v>0.90972222222222221</v>
      </c>
      <c r="D20449">
        <v>12</v>
      </c>
      <c r="E20449" t="s">
        <v>230</v>
      </c>
    </row>
    <row r="20450" spans="1:5" x14ac:dyDescent="0.3">
      <c r="A20450">
        <v>20449</v>
      </c>
      <c r="B20450" s="2">
        <v>42351</v>
      </c>
      <c r="C20450" s="3">
        <v>0.92291666666666672</v>
      </c>
      <c r="D20450">
        <v>12</v>
      </c>
      <c r="E20450" t="s">
        <v>230</v>
      </c>
    </row>
    <row r="20451" spans="1:5" x14ac:dyDescent="0.3">
      <c r="A20451">
        <v>20450</v>
      </c>
      <c r="B20451" s="2">
        <v>42351</v>
      </c>
      <c r="C20451" s="3">
        <v>0.93263888888888891</v>
      </c>
      <c r="D20451">
        <v>12</v>
      </c>
      <c r="E20451" t="s">
        <v>230</v>
      </c>
    </row>
    <row r="20452" spans="1:5" x14ac:dyDescent="0.3">
      <c r="A20452">
        <v>20451</v>
      </c>
      <c r="B20452" s="2">
        <v>42351</v>
      </c>
      <c r="C20452" s="3">
        <v>0.9555555555555556</v>
      </c>
      <c r="D20452">
        <v>12</v>
      </c>
      <c r="E20452" t="s">
        <v>230</v>
      </c>
    </row>
    <row r="20453" spans="1:5" x14ac:dyDescent="0.3">
      <c r="A20453">
        <v>20452</v>
      </c>
      <c r="B20453" s="2">
        <v>42352</v>
      </c>
      <c r="C20453" s="3">
        <v>0.48472222222222222</v>
      </c>
      <c r="D20453">
        <v>12</v>
      </c>
      <c r="E20453" t="s">
        <v>230</v>
      </c>
    </row>
    <row r="20454" spans="1:5" x14ac:dyDescent="0.3">
      <c r="A20454">
        <v>20453</v>
      </c>
      <c r="B20454" s="2">
        <v>42352</v>
      </c>
      <c r="C20454" s="3">
        <v>0.48680555555555555</v>
      </c>
      <c r="D20454">
        <v>12</v>
      </c>
      <c r="E20454" t="s">
        <v>230</v>
      </c>
    </row>
    <row r="20455" spans="1:5" x14ac:dyDescent="0.3">
      <c r="A20455">
        <v>20454</v>
      </c>
      <c r="B20455" s="2">
        <v>42352</v>
      </c>
      <c r="C20455" s="3">
        <v>0.49305555555555558</v>
      </c>
      <c r="D20455">
        <v>12</v>
      </c>
      <c r="E20455" t="s">
        <v>230</v>
      </c>
    </row>
    <row r="20456" spans="1:5" x14ac:dyDescent="0.3">
      <c r="A20456">
        <v>20455</v>
      </c>
      <c r="B20456" s="2">
        <v>42352</v>
      </c>
      <c r="C20456" s="3">
        <v>0.50069444444444444</v>
      </c>
      <c r="D20456">
        <v>12</v>
      </c>
      <c r="E20456" t="s">
        <v>230</v>
      </c>
    </row>
    <row r="20457" spans="1:5" x14ac:dyDescent="0.3">
      <c r="A20457">
        <v>20456</v>
      </c>
      <c r="B20457" s="2">
        <v>42352</v>
      </c>
      <c r="C20457" s="3">
        <v>0.50347222222222221</v>
      </c>
      <c r="D20457">
        <v>12</v>
      </c>
      <c r="E20457" t="s">
        <v>230</v>
      </c>
    </row>
    <row r="20458" spans="1:5" x14ac:dyDescent="0.3">
      <c r="A20458">
        <v>20457</v>
      </c>
      <c r="B20458" s="2">
        <v>42352</v>
      </c>
      <c r="C20458" s="3">
        <v>0.5083333333333333</v>
      </c>
      <c r="D20458">
        <v>12</v>
      </c>
      <c r="E20458" t="s">
        <v>230</v>
      </c>
    </row>
    <row r="20459" spans="1:5" x14ac:dyDescent="0.3">
      <c r="A20459">
        <v>20458</v>
      </c>
      <c r="B20459" s="2">
        <v>42352</v>
      </c>
      <c r="C20459" s="3">
        <v>0.50972222222222219</v>
      </c>
      <c r="D20459">
        <v>12</v>
      </c>
      <c r="E20459" t="s">
        <v>230</v>
      </c>
    </row>
    <row r="20460" spans="1:5" x14ac:dyDescent="0.3">
      <c r="A20460">
        <v>20459</v>
      </c>
      <c r="B20460" s="2">
        <v>42352</v>
      </c>
      <c r="C20460" s="3">
        <v>0.51041666666666663</v>
      </c>
      <c r="D20460">
        <v>12</v>
      </c>
      <c r="E20460" t="s">
        <v>230</v>
      </c>
    </row>
    <row r="20461" spans="1:5" x14ac:dyDescent="0.3">
      <c r="A20461">
        <v>20460</v>
      </c>
      <c r="B20461" s="2">
        <v>42352</v>
      </c>
      <c r="C20461" s="3">
        <v>0.51111111111111107</v>
      </c>
      <c r="D20461">
        <v>12</v>
      </c>
      <c r="E20461" t="s">
        <v>230</v>
      </c>
    </row>
    <row r="20462" spans="1:5" x14ac:dyDescent="0.3">
      <c r="A20462">
        <v>20461</v>
      </c>
      <c r="B20462" s="2">
        <v>42352</v>
      </c>
      <c r="C20462" s="3">
        <v>0.51666666666666672</v>
      </c>
      <c r="D20462">
        <v>12</v>
      </c>
      <c r="E20462" t="s">
        <v>230</v>
      </c>
    </row>
    <row r="20463" spans="1:5" x14ac:dyDescent="0.3">
      <c r="A20463">
        <v>20462</v>
      </c>
      <c r="B20463" s="2">
        <v>42352</v>
      </c>
      <c r="C20463" s="3">
        <v>0.52013888888888893</v>
      </c>
      <c r="D20463">
        <v>12</v>
      </c>
      <c r="E20463" t="s">
        <v>230</v>
      </c>
    </row>
    <row r="20464" spans="1:5" x14ac:dyDescent="0.3">
      <c r="A20464">
        <v>20463</v>
      </c>
      <c r="B20464" s="2">
        <v>42352</v>
      </c>
      <c r="C20464" s="3">
        <v>0.52500000000000002</v>
      </c>
      <c r="D20464">
        <v>12</v>
      </c>
      <c r="E20464" t="s">
        <v>230</v>
      </c>
    </row>
    <row r="20465" spans="1:5" x14ac:dyDescent="0.3">
      <c r="A20465">
        <v>20464</v>
      </c>
      <c r="B20465" s="2">
        <v>42352</v>
      </c>
      <c r="C20465" s="3">
        <v>0.52916666666666667</v>
      </c>
      <c r="D20465">
        <v>12</v>
      </c>
      <c r="E20465" t="s">
        <v>230</v>
      </c>
    </row>
    <row r="20466" spans="1:5" x14ac:dyDescent="0.3">
      <c r="A20466">
        <v>20465</v>
      </c>
      <c r="B20466" s="2">
        <v>42352</v>
      </c>
      <c r="C20466" s="3">
        <v>0.53055555555555556</v>
      </c>
      <c r="D20466">
        <v>12</v>
      </c>
      <c r="E20466" t="s">
        <v>230</v>
      </c>
    </row>
    <row r="20467" spans="1:5" x14ac:dyDescent="0.3">
      <c r="A20467">
        <v>20466</v>
      </c>
      <c r="B20467" s="2">
        <v>42352</v>
      </c>
      <c r="C20467" s="3">
        <v>0.53680555555555554</v>
      </c>
      <c r="D20467">
        <v>12</v>
      </c>
      <c r="E20467" t="s">
        <v>230</v>
      </c>
    </row>
    <row r="20468" spans="1:5" x14ac:dyDescent="0.3">
      <c r="A20468">
        <v>20467</v>
      </c>
      <c r="B20468" s="2">
        <v>42352</v>
      </c>
      <c r="C20468" s="3">
        <v>0.53888888888888886</v>
      </c>
      <c r="D20468">
        <v>12</v>
      </c>
      <c r="E20468" t="s">
        <v>230</v>
      </c>
    </row>
    <row r="20469" spans="1:5" x14ac:dyDescent="0.3">
      <c r="A20469">
        <v>20468</v>
      </c>
      <c r="B20469" s="2">
        <v>42352</v>
      </c>
      <c r="C20469" s="3">
        <v>0.53888888888888886</v>
      </c>
      <c r="D20469">
        <v>12</v>
      </c>
      <c r="E20469" t="s">
        <v>230</v>
      </c>
    </row>
    <row r="20470" spans="1:5" x14ac:dyDescent="0.3">
      <c r="A20470">
        <v>20469</v>
      </c>
      <c r="B20470" s="2">
        <v>42352</v>
      </c>
      <c r="C20470" s="3">
        <v>0.54305555555555551</v>
      </c>
      <c r="D20470">
        <v>12</v>
      </c>
      <c r="E20470" t="s">
        <v>230</v>
      </c>
    </row>
    <row r="20471" spans="1:5" x14ac:dyDescent="0.3">
      <c r="A20471">
        <v>20470</v>
      </c>
      <c r="B20471" s="2">
        <v>42352</v>
      </c>
      <c r="C20471" s="3">
        <v>0.5541666666666667</v>
      </c>
      <c r="D20471">
        <v>12</v>
      </c>
      <c r="E20471" t="s">
        <v>230</v>
      </c>
    </row>
    <row r="20472" spans="1:5" x14ac:dyDescent="0.3">
      <c r="A20472">
        <v>20471</v>
      </c>
      <c r="B20472" s="2">
        <v>42352</v>
      </c>
      <c r="C20472" s="3">
        <v>0.56180555555555556</v>
      </c>
      <c r="D20472">
        <v>12</v>
      </c>
      <c r="E20472" t="s">
        <v>230</v>
      </c>
    </row>
    <row r="20473" spans="1:5" x14ac:dyDescent="0.3">
      <c r="A20473">
        <v>20472</v>
      </c>
      <c r="B20473" s="2">
        <v>42352</v>
      </c>
      <c r="C20473" s="3">
        <v>0.56874999999999998</v>
      </c>
      <c r="D20473">
        <v>12</v>
      </c>
      <c r="E20473" t="s">
        <v>230</v>
      </c>
    </row>
    <row r="20474" spans="1:5" x14ac:dyDescent="0.3">
      <c r="A20474">
        <v>20473</v>
      </c>
      <c r="B20474" s="2">
        <v>42352</v>
      </c>
      <c r="C20474" s="3">
        <v>0.62638888888888888</v>
      </c>
      <c r="D20474">
        <v>12</v>
      </c>
      <c r="E20474" t="s">
        <v>230</v>
      </c>
    </row>
    <row r="20475" spans="1:5" x14ac:dyDescent="0.3">
      <c r="A20475">
        <v>20474</v>
      </c>
      <c r="B20475" s="2">
        <v>42352</v>
      </c>
      <c r="C20475" s="3">
        <v>0.62986111111111109</v>
      </c>
      <c r="D20475">
        <v>12</v>
      </c>
      <c r="E20475" t="s">
        <v>230</v>
      </c>
    </row>
    <row r="20476" spans="1:5" x14ac:dyDescent="0.3">
      <c r="A20476">
        <v>20475</v>
      </c>
      <c r="B20476" s="2">
        <v>42352</v>
      </c>
      <c r="C20476" s="3">
        <v>0.67708333333333337</v>
      </c>
      <c r="D20476">
        <v>12</v>
      </c>
      <c r="E20476" t="s">
        <v>230</v>
      </c>
    </row>
    <row r="20477" spans="1:5" x14ac:dyDescent="0.3">
      <c r="A20477">
        <v>20476</v>
      </c>
      <c r="B20477" s="2">
        <v>42352</v>
      </c>
      <c r="C20477" s="3">
        <v>0.69097222222222221</v>
      </c>
      <c r="D20477">
        <v>12</v>
      </c>
      <c r="E20477" t="s">
        <v>230</v>
      </c>
    </row>
    <row r="20478" spans="1:5" x14ac:dyDescent="0.3">
      <c r="A20478">
        <v>20477</v>
      </c>
      <c r="B20478" s="2">
        <v>42352</v>
      </c>
      <c r="C20478" s="3">
        <v>0.69861111111111107</v>
      </c>
      <c r="D20478">
        <v>12</v>
      </c>
      <c r="E20478" t="s">
        <v>230</v>
      </c>
    </row>
    <row r="20479" spans="1:5" x14ac:dyDescent="0.3">
      <c r="A20479">
        <v>20478</v>
      </c>
      <c r="B20479" s="2">
        <v>42352</v>
      </c>
      <c r="C20479" s="3">
        <v>0.70347222222222228</v>
      </c>
      <c r="D20479">
        <v>12</v>
      </c>
      <c r="E20479" t="s">
        <v>230</v>
      </c>
    </row>
    <row r="20480" spans="1:5" x14ac:dyDescent="0.3">
      <c r="A20480">
        <v>20479</v>
      </c>
      <c r="B20480" s="2">
        <v>42352</v>
      </c>
      <c r="C20480" s="3">
        <v>0.7055555555555556</v>
      </c>
      <c r="D20480">
        <v>12</v>
      </c>
      <c r="E20480" t="s">
        <v>230</v>
      </c>
    </row>
    <row r="20481" spans="1:5" x14ac:dyDescent="0.3">
      <c r="A20481">
        <v>20480</v>
      </c>
      <c r="B20481" s="2">
        <v>42352</v>
      </c>
      <c r="C20481" s="3">
        <v>0.71388888888888891</v>
      </c>
      <c r="D20481">
        <v>12</v>
      </c>
      <c r="E20481" t="s">
        <v>230</v>
      </c>
    </row>
    <row r="20482" spans="1:5" x14ac:dyDescent="0.3">
      <c r="A20482">
        <v>20481</v>
      </c>
      <c r="B20482" s="2">
        <v>42352</v>
      </c>
      <c r="C20482" s="3">
        <v>0.71458333333333335</v>
      </c>
      <c r="D20482">
        <v>12</v>
      </c>
      <c r="E20482" t="s">
        <v>230</v>
      </c>
    </row>
    <row r="20483" spans="1:5" x14ac:dyDescent="0.3">
      <c r="A20483">
        <v>20482</v>
      </c>
      <c r="B20483" s="2">
        <v>42352</v>
      </c>
      <c r="C20483" s="3">
        <v>0.74027777777777781</v>
      </c>
      <c r="D20483">
        <v>12</v>
      </c>
      <c r="E20483" t="s">
        <v>230</v>
      </c>
    </row>
    <row r="20484" spans="1:5" x14ac:dyDescent="0.3">
      <c r="A20484">
        <v>20483</v>
      </c>
      <c r="B20484" s="2">
        <v>42352</v>
      </c>
      <c r="C20484" s="3">
        <v>0.7416666666666667</v>
      </c>
      <c r="D20484">
        <v>12</v>
      </c>
      <c r="E20484" t="s">
        <v>230</v>
      </c>
    </row>
    <row r="20485" spans="1:5" x14ac:dyDescent="0.3">
      <c r="A20485">
        <v>20484</v>
      </c>
      <c r="B20485" s="2">
        <v>42352</v>
      </c>
      <c r="C20485" s="3">
        <v>0.74236111111111114</v>
      </c>
      <c r="D20485">
        <v>12</v>
      </c>
      <c r="E20485" t="s">
        <v>230</v>
      </c>
    </row>
    <row r="20486" spans="1:5" x14ac:dyDescent="0.3">
      <c r="A20486">
        <v>20485</v>
      </c>
      <c r="B20486" s="2">
        <v>42352</v>
      </c>
      <c r="C20486" s="3">
        <v>0.74236111111111114</v>
      </c>
      <c r="D20486">
        <v>12</v>
      </c>
      <c r="E20486" t="s">
        <v>230</v>
      </c>
    </row>
    <row r="20487" spans="1:5" x14ac:dyDescent="0.3">
      <c r="A20487">
        <v>20486</v>
      </c>
      <c r="B20487" s="2">
        <v>42352</v>
      </c>
      <c r="C20487" s="3">
        <v>0.74305555555555558</v>
      </c>
      <c r="D20487">
        <v>12</v>
      </c>
      <c r="E20487" t="s">
        <v>230</v>
      </c>
    </row>
    <row r="20488" spans="1:5" x14ac:dyDescent="0.3">
      <c r="A20488">
        <v>20487</v>
      </c>
      <c r="B20488" s="2">
        <v>42352</v>
      </c>
      <c r="C20488" s="3">
        <v>0.74375000000000002</v>
      </c>
      <c r="D20488">
        <v>12</v>
      </c>
      <c r="E20488" t="s">
        <v>230</v>
      </c>
    </row>
    <row r="20489" spans="1:5" x14ac:dyDescent="0.3">
      <c r="A20489">
        <v>20488</v>
      </c>
      <c r="B20489" s="2">
        <v>42352</v>
      </c>
      <c r="C20489" s="3">
        <v>0.74791666666666667</v>
      </c>
      <c r="D20489">
        <v>12</v>
      </c>
      <c r="E20489" t="s">
        <v>230</v>
      </c>
    </row>
    <row r="20490" spans="1:5" x14ac:dyDescent="0.3">
      <c r="A20490">
        <v>20489</v>
      </c>
      <c r="B20490" s="2">
        <v>42352</v>
      </c>
      <c r="C20490" s="3">
        <v>0.76041666666666663</v>
      </c>
      <c r="D20490">
        <v>12</v>
      </c>
      <c r="E20490" t="s">
        <v>230</v>
      </c>
    </row>
    <row r="20491" spans="1:5" x14ac:dyDescent="0.3">
      <c r="A20491">
        <v>20490</v>
      </c>
      <c r="B20491" s="2">
        <v>42352</v>
      </c>
      <c r="C20491" s="3">
        <v>0.7680555555555556</v>
      </c>
      <c r="D20491">
        <v>12</v>
      </c>
      <c r="E20491" t="s">
        <v>230</v>
      </c>
    </row>
    <row r="20492" spans="1:5" x14ac:dyDescent="0.3">
      <c r="A20492">
        <v>20491</v>
      </c>
      <c r="B20492" s="2">
        <v>42352</v>
      </c>
      <c r="C20492" s="3">
        <v>0.77361111111111114</v>
      </c>
      <c r="D20492">
        <v>12</v>
      </c>
      <c r="E20492" t="s">
        <v>230</v>
      </c>
    </row>
    <row r="20493" spans="1:5" x14ac:dyDescent="0.3">
      <c r="A20493">
        <v>20492</v>
      </c>
      <c r="B20493" s="2">
        <v>42352</v>
      </c>
      <c r="C20493" s="3">
        <v>0.78125</v>
      </c>
      <c r="D20493">
        <v>12</v>
      </c>
      <c r="E20493" t="s">
        <v>230</v>
      </c>
    </row>
    <row r="20494" spans="1:5" x14ac:dyDescent="0.3">
      <c r="A20494">
        <v>20493</v>
      </c>
      <c r="B20494" s="2">
        <v>42352</v>
      </c>
      <c r="C20494" s="3">
        <v>0.78402777777777777</v>
      </c>
      <c r="D20494">
        <v>12</v>
      </c>
      <c r="E20494" t="s">
        <v>230</v>
      </c>
    </row>
    <row r="20495" spans="1:5" x14ac:dyDescent="0.3">
      <c r="A20495">
        <v>20494</v>
      </c>
      <c r="B20495" s="2">
        <v>42352</v>
      </c>
      <c r="C20495" s="3">
        <v>0.78749999999999998</v>
      </c>
      <c r="D20495">
        <v>12</v>
      </c>
      <c r="E20495" t="s">
        <v>230</v>
      </c>
    </row>
    <row r="20496" spans="1:5" x14ac:dyDescent="0.3">
      <c r="A20496">
        <v>20495</v>
      </c>
      <c r="B20496" s="2">
        <v>42352</v>
      </c>
      <c r="C20496" s="3">
        <v>0.79097222222222219</v>
      </c>
      <c r="D20496">
        <v>12</v>
      </c>
      <c r="E20496" t="s">
        <v>230</v>
      </c>
    </row>
    <row r="20497" spans="1:5" x14ac:dyDescent="0.3">
      <c r="A20497">
        <v>20496</v>
      </c>
      <c r="B20497" s="2">
        <v>42352</v>
      </c>
      <c r="C20497" s="3">
        <v>0.79236111111111107</v>
      </c>
      <c r="D20497">
        <v>12</v>
      </c>
      <c r="E20497" t="s">
        <v>230</v>
      </c>
    </row>
    <row r="20498" spans="1:5" x14ac:dyDescent="0.3">
      <c r="A20498">
        <v>20497</v>
      </c>
      <c r="B20498" s="2">
        <v>42352</v>
      </c>
      <c r="C20498" s="3">
        <v>0.79652777777777772</v>
      </c>
      <c r="D20498">
        <v>12</v>
      </c>
      <c r="E20498" t="s">
        <v>230</v>
      </c>
    </row>
    <row r="20499" spans="1:5" x14ac:dyDescent="0.3">
      <c r="A20499">
        <v>20498</v>
      </c>
      <c r="B20499" s="2">
        <v>42352</v>
      </c>
      <c r="C20499" s="3">
        <v>0.8208333333333333</v>
      </c>
      <c r="D20499">
        <v>12</v>
      </c>
      <c r="E20499" t="s">
        <v>230</v>
      </c>
    </row>
    <row r="20500" spans="1:5" x14ac:dyDescent="0.3">
      <c r="A20500">
        <v>20499</v>
      </c>
      <c r="B20500" s="2">
        <v>42352</v>
      </c>
      <c r="C20500" s="3">
        <v>0.82916666666666672</v>
      </c>
      <c r="D20500">
        <v>12</v>
      </c>
      <c r="E20500" t="s">
        <v>230</v>
      </c>
    </row>
    <row r="20501" spans="1:5" x14ac:dyDescent="0.3">
      <c r="A20501">
        <v>20500</v>
      </c>
      <c r="B20501" s="2">
        <v>42352</v>
      </c>
      <c r="C20501" s="3">
        <v>0.83888888888888891</v>
      </c>
      <c r="D20501">
        <v>12</v>
      </c>
      <c r="E20501" t="s">
        <v>230</v>
      </c>
    </row>
    <row r="20502" spans="1:5" x14ac:dyDescent="0.3">
      <c r="A20502">
        <v>20501</v>
      </c>
      <c r="B20502" s="2">
        <v>42352</v>
      </c>
      <c r="C20502" s="3">
        <v>0.83888888888888891</v>
      </c>
      <c r="D20502">
        <v>12</v>
      </c>
      <c r="E20502" t="s">
        <v>230</v>
      </c>
    </row>
    <row r="20503" spans="1:5" x14ac:dyDescent="0.3">
      <c r="A20503">
        <v>20502</v>
      </c>
      <c r="B20503" s="2">
        <v>42352</v>
      </c>
      <c r="C20503" s="3">
        <v>0.83958333333333335</v>
      </c>
      <c r="D20503">
        <v>12</v>
      </c>
      <c r="E20503" t="s">
        <v>230</v>
      </c>
    </row>
    <row r="20504" spans="1:5" x14ac:dyDescent="0.3">
      <c r="A20504">
        <v>20503</v>
      </c>
      <c r="B20504" s="2">
        <v>42352</v>
      </c>
      <c r="C20504" s="3">
        <v>0.84166666666666667</v>
      </c>
      <c r="D20504">
        <v>12</v>
      </c>
      <c r="E20504" t="s">
        <v>230</v>
      </c>
    </row>
    <row r="20505" spans="1:5" x14ac:dyDescent="0.3">
      <c r="A20505">
        <v>20504</v>
      </c>
      <c r="B20505" s="2">
        <v>42352</v>
      </c>
      <c r="C20505" s="3">
        <v>0.85833333333333328</v>
      </c>
      <c r="D20505">
        <v>12</v>
      </c>
      <c r="E20505" t="s">
        <v>230</v>
      </c>
    </row>
    <row r="20506" spans="1:5" x14ac:dyDescent="0.3">
      <c r="A20506">
        <v>20505</v>
      </c>
      <c r="B20506" s="2">
        <v>42352</v>
      </c>
      <c r="C20506" s="3">
        <v>0.87222222222222223</v>
      </c>
      <c r="D20506">
        <v>12</v>
      </c>
      <c r="E20506" t="s">
        <v>230</v>
      </c>
    </row>
    <row r="20507" spans="1:5" x14ac:dyDescent="0.3">
      <c r="A20507">
        <v>20506</v>
      </c>
      <c r="B20507" s="2">
        <v>42352</v>
      </c>
      <c r="C20507" s="3">
        <v>0.88055555555555554</v>
      </c>
      <c r="D20507">
        <v>12</v>
      </c>
      <c r="E20507" t="s">
        <v>230</v>
      </c>
    </row>
    <row r="20508" spans="1:5" x14ac:dyDescent="0.3">
      <c r="A20508">
        <v>20507</v>
      </c>
      <c r="B20508" s="2">
        <v>42352</v>
      </c>
      <c r="C20508" s="3">
        <v>0.90694444444444444</v>
      </c>
      <c r="D20508">
        <v>12</v>
      </c>
      <c r="E20508" t="s">
        <v>230</v>
      </c>
    </row>
    <row r="20509" spans="1:5" x14ac:dyDescent="0.3">
      <c r="A20509">
        <v>20508</v>
      </c>
      <c r="B20509" s="2">
        <v>42352</v>
      </c>
      <c r="C20509" s="3">
        <v>0.91874999999999996</v>
      </c>
      <c r="D20509">
        <v>12</v>
      </c>
      <c r="E20509" t="s">
        <v>230</v>
      </c>
    </row>
    <row r="20510" spans="1:5" x14ac:dyDescent="0.3">
      <c r="A20510">
        <v>20509</v>
      </c>
      <c r="B20510" s="2">
        <v>42352</v>
      </c>
      <c r="C20510" s="3">
        <v>0.93125000000000002</v>
      </c>
      <c r="D20510">
        <v>12</v>
      </c>
      <c r="E20510" t="s">
        <v>230</v>
      </c>
    </row>
    <row r="20511" spans="1:5" x14ac:dyDescent="0.3">
      <c r="A20511">
        <v>20510</v>
      </c>
      <c r="B20511" s="2">
        <v>42353</v>
      </c>
      <c r="C20511" s="3">
        <v>0.47291666666666665</v>
      </c>
      <c r="D20511">
        <v>12</v>
      </c>
      <c r="E20511" t="s">
        <v>230</v>
      </c>
    </row>
    <row r="20512" spans="1:5" x14ac:dyDescent="0.3">
      <c r="A20512">
        <v>20511</v>
      </c>
      <c r="B20512" s="2">
        <v>42353</v>
      </c>
      <c r="C20512" s="3">
        <v>0.47569444444444442</v>
      </c>
      <c r="D20512">
        <v>12</v>
      </c>
      <c r="E20512" t="s">
        <v>230</v>
      </c>
    </row>
    <row r="20513" spans="1:5" x14ac:dyDescent="0.3">
      <c r="A20513">
        <v>20512</v>
      </c>
      <c r="B20513" s="2">
        <v>42353</v>
      </c>
      <c r="C20513" s="3">
        <v>0.50416666666666665</v>
      </c>
      <c r="D20513">
        <v>12</v>
      </c>
      <c r="E20513" t="s">
        <v>230</v>
      </c>
    </row>
    <row r="20514" spans="1:5" x14ac:dyDescent="0.3">
      <c r="A20514">
        <v>20513</v>
      </c>
      <c r="B20514" s="2">
        <v>42353</v>
      </c>
      <c r="C20514" s="3">
        <v>0.50555555555555554</v>
      </c>
      <c r="D20514">
        <v>12</v>
      </c>
      <c r="E20514" t="s">
        <v>230</v>
      </c>
    </row>
    <row r="20515" spans="1:5" x14ac:dyDescent="0.3">
      <c r="A20515">
        <v>20514</v>
      </c>
      <c r="B20515" s="2">
        <v>42353</v>
      </c>
      <c r="C20515" s="3">
        <v>0.50972222222222219</v>
      </c>
      <c r="D20515">
        <v>12</v>
      </c>
      <c r="E20515" t="s">
        <v>230</v>
      </c>
    </row>
    <row r="20516" spans="1:5" x14ac:dyDescent="0.3">
      <c r="A20516">
        <v>20515</v>
      </c>
      <c r="B20516" s="2">
        <v>42353</v>
      </c>
      <c r="C20516" s="3">
        <v>0.5131944444444444</v>
      </c>
      <c r="D20516">
        <v>12</v>
      </c>
      <c r="E20516" t="s">
        <v>230</v>
      </c>
    </row>
    <row r="20517" spans="1:5" x14ac:dyDescent="0.3">
      <c r="A20517">
        <v>20516</v>
      </c>
      <c r="B20517" s="2">
        <v>42353</v>
      </c>
      <c r="C20517" s="3">
        <v>0.5131944444444444</v>
      </c>
      <c r="D20517">
        <v>12</v>
      </c>
      <c r="E20517" t="s">
        <v>230</v>
      </c>
    </row>
    <row r="20518" spans="1:5" x14ac:dyDescent="0.3">
      <c r="A20518">
        <v>20517</v>
      </c>
      <c r="B20518" s="2">
        <v>42353</v>
      </c>
      <c r="C20518" s="3">
        <v>0.51597222222222228</v>
      </c>
      <c r="D20518">
        <v>12</v>
      </c>
      <c r="E20518" t="s">
        <v>230</v>
      </c>
    </row>
    <row r="20519" spans="1:5" x14ac:dyDescent="0.3">
      <c r="A20519">
        <v>20518</v>
      </c>
      <c r="B20519" s="2">
        <v>42353</v>
      </c>
      <c r="C20519" s="3">
        <v>0.52986111111111112</v>
      </c>
      <c r="D20519">
        <v>12</v>
      </c>
      <c r="E20519" t="s">
        <v>230</v>
      </c>
    </row>
    <row r="20520" spans="1:5" x14ac:dyDescent="0.3">
      <c r="A20520">
        <v>20519</v>
      </c>
      <c r="B20520" s="2">
        <v>42353</v>
      </c>
      <c r="C20520" s="3">
        <v>0.53472222222222221</v>
      </c>
      <c r="D20520">
        <v>12</v>
      </c>
      <c r="E20520" t="s">
        <v>230</v>
      </c>
    </row>
    <row r="20521" spans="1:5" x14ac:dyDescent="0.3">
      <c r="A20521">
        <v>20520</v>
      </c>
      <c r="B20521" s="2">
        <v>42353</v>
      </c>
      <c r="C20521" s="3">
        <v>0.53611111111111109</v>
      </c>
      <c r="D20521">
        <v>12</v>
      </c>
      <c r="E20521" t="s">
        <v>230</v>
      </c>
    </row>
    <row r="20522" spans="1:5" x14ac:dyDescent="0.3">
      <c r="A20522">
        <v>20521</v>
      </c>
      <c r="B20522" s="2">
        <v>42353</v>
      </c>
      <c r="C20522" s="3">
        <v>0.54513888888888884</v>
      </c>
      <c r="D20522">
        <v>12</v>
      </c>
      <c r="E20522" t="s">
        <v>230</v>
      </c>
    </row>
    <row r="20523" spans="1:5" x14ac:dyDescent="0.3">
      <c r="A20523">
        <v>20522</v>
      </c>
      <c r="B20523" s="2">
        <v>42353</v>
      </c>
      <c r="C20523" s="3">
        <v>0.55208333333333337</v>
      </c>
      <c r="D20523">
        <v>12</v>
      </c>
      <c r="E20523" t="s">
        <v>230</v>
      </c>
    </row>
    <row r="20524" spans="1:5" x14ac:dyDescent="0.3">
      <c r="A20524">
        <v>20523</v>
      </c>
      <c r="B20524" s="2">
        <v>42353</v>
      </c>
      <c r="C20524" s="3">
        <v>0.55208333333333337</v>
      </c>
      <c r="D20524">
        <v>12</v>
      </c>
      <c r="E20524" t="s">
        <v>230</v>
      </c>
    </row>
    <row r="20525" spans="1:5" x14ac:dyDescent="0.3">
      <c r="A20525">
        <v>20524</v>
      </c>
      <c r="B20525" s="2">
        <v>42353</v>
      </c>
      <c r="C20525" s="3">
        <v>0.55625000000000002</v>
      </c>
      <c r="D20525">
        <v>12</v>
      </c>
      <c r="E20525" t="s">
        <v>230</v>
      </c>
    </row>
    <row r="20526" spans="1:5" x14ac:dyDescent="0.3">
      <c r="A20526">
        <v>20525</v>
      </c>
      <c r="B20526" s="2">
        <v>42353</v>
      </c>
      <c r="C20526" s="3">
        <v>0.55833333333333335</v>
      </c>
      <c r="D20526">
        <v>12</v>
      </c>
      <c r="E20526" t="s">
        <v>230</v>
      </c>
    </row>
    <row r="20527" spans="1:5" x14ac:dyDescent="0.3">
      <c r="A20527">
        <v>20526</v>
      </c>
      <c r="B20527" s="2">
        <v>42353</v>
      </c>
      <c r="C20527" s="3">
        <v>0.57430555555555551</v>
      </c>
      <c r="D20527">
        <v>12</v>
      </c>
      <c r="E20527" t="s">
        <v>230</v>
      </c>
    </row>
    <row r="20528" spans="1:5" x14ac:dyDescent="0.3">
      <c r="A20528">
        <v>20527</v>
      </c>
      <c r="B20528" s="2">
        <v>42353</v>
      </c>
      <c r="C20528" s="3">
        <v>0.58125000000000004</v>
      </c>
      <c r="D20528">
        <v>12</v>
      </c>
      <c r="E20528" t="s">
        <v>230</v>
      </c>
    </row>
    <row r="20529" spans="1:5" x14ac:dyDescent="0.3">
      <c r="A20529">
        <v>20528</v>
      </c>
      <c r="B20529" s="2">
        <v>42353</v>
      </c>
      <c r="C20529" s="3">
        <v>0.58263888888888893</v>
      </c>
      <c r="D20529">
        <v>12</v>
      </c>
      <c r="E20529" t="s">
        <v>230</v>
      </c>
    </row>
    <row r="20530" spans="1:5" x14ac:dyDescent="0.3">
      <c r="A20530">
        <v>20529</v>
      </c>
      <c r="B20530" s="2">
        <v>42353</v>
      </c>
      <c r="C20530" s="3">
        <v>0.58680555555555558</v>
      </c>
      <c r="D20530">
        <v>12</v>
      </c>
      <c r="E20530" t="s">
        <v>230</v>
      </c>
    </row>
    <row r="20531" spans="1:5" x14ac:dyDescent="0.3">
      <c r="A20531">
        <v>20530</v>
      </c>
      <c r="B20531" s="2">
        <v>42353</v>
      </c>
      <c r="C20531" s="3">
        <v>0.58750000000000002</v>
      </c>
      <c r="D20531">
        <v>12</v>
      </c>
      <c r="E20531" t="s">
        <v>230</v>
      </c>
    </row>
    <row r="20532" spans="1:5" x14ac:dyDescent="0.3">
      <c r="A20532">
        <v>20531</v>
      </c>
      <c r="B20532" s="2">
        <v>42353</v>
      </c>
      <c r="C20532" s="3">
        <v>0.59861111111111109</v>
      </c>
      <c r="D20532">
        <v>12</v>
      </c>
      <c r="E20532" t="s">
        <v>230</v>
      </c>
    </row>
    <row r="20533" spans="1:5" x14ac:dyDescent="0.3">
      <c r="A20533">
        <v>20532</v>
      </c>
      <c r="B20533" s="2">
        <v>42353</v>
      </c>
      <c r="C20533" s="3">
        <v>0.63402777777777775</v>
      </c>
      <c r="D20533">
        <v>12</v>
      </c>
      <c r="E20533" t="s">
        <v>230</v>
      </c>
    </row>
    <row r="20534" spans="1:5" x14ac:dyDescent="0.3">
      <c r="A20534">
        <v>20533</v>
      </c>
      <c r="B20534" s="2">
        <v>42353</v>
      </c>
      <c r="C20534" s="3">
        <v>0.65069444444444446</v>
      </c>
      <c r="D20534">
        <v>12</v>
      </c>
      <c r="E20534" t="s">
        <v>230</v>
      </c>
    </row>
    <row r="20535" spans="1:5" x14ac:dyDescent="0.3">
      <c r="A20535">
        <v>20534</v>
      </c>
      <c r="B20535" s="2">
        <v>42353</v>
      </c>
      <c r="C20535" s="3">
        <v>0.65625</v>
      </c>
      <c r="D20535">
        <v>12</v>
      </c>
      <c r="E20535" t="s">
        <v>230</v>
      </c>
    </row>
    <row r="20536" spans="1:5" x14ac:dyDescent="0.3">
      <c r="A20536">
        <v>20535</v>
      </c>
      <c r="B20536" s="2">
        <v>42353</v>
      </c>
      <c r="C20536" s="3">
        <v>0.65694444444444444</v>
      </c>
      <c r="D20536">
        <v>12</v>
      </c>
      <c r="E20536" t="s">
        <v>230</v>
      </c>
    </row>
    <row r="20537" spans="1:5" x14ac:dyDescent="0.3">
      <c r="A20537">
        <v>20536</v>
      </c>
      <c r="B20537" s="2">
        <v>42353</v>
      </c>
      <c r="C20537" s="3">
        <v>0.67361111111111116</v>
      </c>
      <c r="D20537">
        <v>12</v>
      </c>
      <c r="E20537" t="s">
        <v>230</v>
      </c>
    </row>
    <row r="20538" spans="1:5" x14ac:dyDescent="0.3">
      <c r="A20538">
        <v>20537</v>
      </c>
      <c r="B20538" s="2">
        <v>42353</v>
      </c>
      <c r="C20538" s="3">
        <v>0.6743055555555556</v>
      </c>
      <c r="D20538">
        <v>12</v>
      </c>
      <c r="E20538" t="s">
        <v>230</v>
      </c>
    </row>
    <row r="20539" spans="1:5" x14ac:dyDescent="0.3">
      <c r="A20539">
        <v>20538</v>
      </c>
      <c r="B20539" s="2">
        <v>42353</v>
      </c>
      <c r="C20539" s="3">
        <v>0.69444444444444442</v>
      </c>
      <c r="D20539">
        <v>12</v>
      </c>
      <c r="E20539" t="s">
        <v>230</v>
      </c>
    </row>
    <row r="20540" spans="1:5" x14ac:dyDescent="0.3">
      <c r="A20540">
        <v>20539</v>
      </c>
      <c r="B20540" s="2">
        <v>42353</v>
      </c>
      <c r="C20540" s="3">
        <v>0.70486111111111116</v>
      </c>
      <c r="D20540">
        <v>12</v>
      </c>
      <c r="E20540" t="s">
        <v>230</v>
      </c>
    </row>
    <row r="20541" spans="1:5" x14ac:dyDescent="0.3">
      <c r="A20541">
        <v>20540</v>
      </c>
      <c r="B20541" s="2">
        <v>42353</v>
      </c>
      <c r="C20541" s="3">
        <v>0.71111111111111114</v>
      </c>
      <c r="D20541">
        <v>12</v>
      </c>
      <c r="E20541" t="s">
        <v>230</v>
      </c>
    </row>
    <row r="20542" spans="1:5" x14ac:dyDescent="0.3">
      <c r="A20542">
        <v>20541</v>
      </c>
      <c r="B20542" s="2">
        <v>42353</v>
      </c>
      <c r="C20542" s="3">
        <v>0.71875</v>
      </c>
      <c r="D20542">
        <v>12</v>
      </c>
      <c r="E20542" t="s">
        <v>230</v>
      </c>
    </row>
    <row r="20543" spans="1:5" x14ac:dyDescent="0.3">
      <c r="A20543">
        <v>20542</v>
      </c>
      <c r="B20543" s="2">
        <v>42353</v>
      </c>
      <c r="C20543" s="3">
        <v>0.72916666666666663</v>
      </c>
      <c r="D20543">
        <v>12</v>
      </c>
      <c r="E20543" t="s">
        <v>230</v>
      </c>
    </row>
    <row r="20544" spans="1:5" x14ac:dyDescent="0.3">
      <c r="A20544">
        <v>20543</v>
      </c>
      <c r="B20544" s="2">
        <v>42353</v>
      </c>
      <c r="C20544" s="3">
        <v>0.7319444444444444</v>
      </c>
      <c r="D20544">
        <v>12</v>
      </c>
      <c r="E20544" t="s">
        <v>230</v>
      </c>
    </row>
    <row r="20545" spans="1:5" x14ac:dyDescent="0.3">
      <c r="A20545">
        <v>20544</v>
      </c>
      <c r="B20545" s="2">
        <v>42353</v>
      </c>
      <c r="C20545" s="3">
        <v>0.73819444444444449</v>
      </c>
      <c r="D20545">
        <v>12</v>
      </c>
      <c r="E20545" t="s">
        <v>230</v>
      </c>
    </row>
    <row r="20546" spans="1:5" x14ac:dyDescent="0.3">
      <c r="A20546">
        <v>20545</v>
      </c>
      <c r="B20546" s="2">
        <v>42353</v>
      </c>
      <c r="C20546" s="3">
        <v>0.76944444444444449</v>
      </c>
      <c r="D20546">
        <v>12</v>
      </c>
      <c r="E20546" t="s">
        <v>230</v>
      </c>
    </row>
    <row r="20547" spans="1:5" x14ac:dyDescent="0.3">
      <c r="A20547">
        <v>20546</v>
      </c>
      <c r="B20547" s="2">
        <v>42353</v>
      </c>
      <c r="C20547" s="3">
        <v>0.77222222222222225</v>
      </c>
      <c r="D20547">
        <v>12</v>
      </c>
      <c r="E20547" t="s">
        <v>230</v>
      </c>
    </row>
    <row r="20548" spans="1:5" x14ac:dyDescent="0.3">
      <c r="A20548">
        <v>20547</v>
      </c>
      <c r="B20548" s="2">
        <v>42353</v>
      </c>
      <c r="C20548" s="3">
        <v>0.77361111111111114</v>
      </c>
      <c r="D20548">
        <v>12</v>
      </c>
      <c r="E20548" t="s">
        <v>230</v>
      </c>
    </row>
    <row r="20549" spans="1:5" x14ac:dyDescent="0.3">
      <c r="A20549">
        <v>20548</v>
      </c>
      <c r="B20549" s="2">
        <v>42353</v>
      </c>
      <c r="C20549" s="3">
        <v>0.77430555555555558</v>
      </c>
      <c r="D20549">
        <v>12</v>
      </c>
      <c r="E20549" t="s">
        <v>230</v>
      </c>
    </row>
    <row r="20550" spans="1:5" x14ac:dyDescent="0.3">
      <c r="A20550">
        <v>20549</v>
      </c>
      <c r="B20550" s="2">
        <v>42353</v>
      </c>
      <c r="C20550" s="3">
        <v>0.78125</v>
      </c>
      <c r="D20550">
        <v>12</v>
      </c>
      <c r="E20550" t="s">
        <v>230</v>
      </c>
    </row>
    <row r="20551" spans="1:5" x14ac:dyDescent="0.3">
      <c r="A20551">
        <v>20550</v>
      </c>
      <c r="B20551" s="2">
        <v>42353</v>
      </c>
      <c r="C20551" s="3">
        <v>0.78680555555555554</v>
      </c>
      <c r="D20551">
        <v>12</v>
      </c>
      <c r="E20551" t="s">
        <v>230</v>
      </c>
    </row>
    <row r="20552" spans="1:5" x14ac:dyDescent="0.3">
      <c r="A20552">
        <v>20551</v>
      </c>
      <c r="B20552" s="2">
        <v>42353</v>
      </c>
      <c r="C20552" s="3">
        <v>0.79027777777777775</v>
      </c>
      <c r="D20552">
        <v>12</v>
      </c>
      <c r="E20552" t="s">
        <v>230</v>
      </c>
    </row>
    <row r="20553" spans="1:5" x14ac:dyDescent="0.3">
      <c r="A20553">
        <v>20552</v>
      </c>
      <c r="B20553" s="2">
        <v>42353</v>
      </c>
      <c r="C20553" s="3">
        <v>0.79166666666666663</v>
      </c>
      <c r="D20553">
        <v>12</v>
      </c>
      <c r="E20553" t="s">
        <v>230</v>
      </c>
    </row>
    <row r="20554" spans="1:5" x14ac:dyDescent="0.3">
      <c r="A20554">
        <v>20553</v>
      </c>
      <c r="B20554" s="2">
        <v>42353</v>
      </c>
      <c r="C20554" s="3">
        <v>0.79583333333333328</v>
      </c>
      <c r="D20554">
        <v>12</v>
      </c>
      <c r="E20554" t="s">
        <v>230</v>
      </c>
    </row>
    <row r="20555" spans="1:5" x14ac:dyDescent="0.3">
      <c r="A20555">
        <v>20554</v>
      </c>
      <c r="B20555" s="2">
        <v>42353</v>
      </c>
      <c r="C20555" s="3">
        <v>0.8041666666666667</v>
      </c>
      <c r="D20555">
        <v>12</v>
      </c>
      <c r="E20555" t="s">
        <v>230</v>
      </c>
    </row>
    <row r="20556" spans="1:5" x14ac:dyDescent="0.3">
      <c r="A20556">
        <v>20555</v>
      </c>
      <c r="B20556" s="2">
        <v>42353</v>
      </c>
      <c r="C20556" s="3">
        <v>0.80486111111111114</v>
      </c>
      <c r="D20556">
        <v>12</v>
      </c>
      <c r="E20556" t="s">
        <v>230</v>
      </c>
    </row>
    <row r="20557" spans="1:5" x14ac:dyDescent="0.3">
      <c r="A20557">
        <v>20556</v>
      </c>
      <c r="B20557" s="2">
        <v>42353</v>
      </c>
      <c r="C20557" s="3">
        <v>0.80763888888888891</v>
      </c>
      <c r="D20557">
        <v>12</v>
      </c>
      <c r="E20557" t="s">
        <v>230</v>
      </c>
    </row>
    <row r="20558" spans="1:5" x14ac:dyDescent="0.3">
      <c r="A20558">
        <v>20557</v>
      </c>
      <c r="B20558" s="2">
        <v>42353</v>
      </c>
      <c r="C20558" s="3">
        <v>0.81111111111111112</v>
      </c>
      <c r="D20558">
        <v>12</v>
      </c>
      <c r="E20558" t="s">
        <v>230</v>
      </c>
    </row>
    <row r="20559" spans="1:5" x14ac:dyDescent="0.3">
      <c r="A20559">
        <v>20558</v>
      </c>
      <c r="B20559" s="2">
        <v>42353</v>
      </c>
      <c r="C20559" s="3">
        <v>0.81597222222222221</v>
      </c>
      <c r="D20559">
        <v>12</v>
      </c>
      <c r="E20559" t="s">
        <v>230</v>
      </c>
    </row>
    <row r="20560" spans="1:5" x14ac:dyDescent="0.3">
      <c r="A20560">
        <v>20559</v>
      </c>
      <c r="B20560" s="2">
        <v>42353</v>
      </c>
      <c r="C20560" s="3">
        <v>0.81666666666666665</v>
      </c>
      <c r="D20560">
        <v>12</v>
      </c>
      <c r="E20560" t="s">
        <v>230</v>
      </c>
    </row>
    <row r="20561" spans="1:5" x14ac:dyDescent="0.3">
      <c r="A20561">
        <v>20560</v>
      </c>
      <c r="B20561" s="2">
        <v>42353</v>
      </c>
      <c r="C20561" s="3">
        <v>0.82708333333333328</v>
      </c>
      <c r="D20561">
        <v>12</v>
      </c>
      <c r="E20561" t="s">
        <v>230</v>
      </c>
    </row>
    <row r="20562" spans="1:5" x14ac:dyDescent="0.3">
      <c r="A20562">
        <v>20561</v>
      </c>
      <c r="B20562" s="2">
        <v>42353</v>
      </c>
      <c r="C20562" s="3">
        <v>0.82986111111111116</v>
      </c>
      <c r="D20562">
        <v>12</v>
      </c>
      <c r="E20562" t="s">
        <v>230</v>
      </c>
    </row>
    <row r="20563" spans="1:5" x14ac:dyDescent="0.3">
      <c r="A20563">
        <v>20562</v>
      </c>
      <c r="B20563" s="2">
        <v>42353</v>
      </c>
      <c r="C20563" s="3">
        <v>0.83333333333333337</v>
      </c>
      <c r="D20563">
        <v>12</v>
      </c>
      <c r="E20563" t="s">
        <v>230</v>
      </c>
    </row>
    <row r="20564" spans="1:5" x14ac:dyDescent="0.3">
      <c r="A20564">
        <v>20563</v>
      </c>
      <c r="B20564" s="2">
        <v>42353</v>
      </c>
      <c r="C20564" s="3">
        <v>0.83750000000000002</v>
      </c>
      <c r="D20564">
        <v>12</v>
      </c>
      <c r="E20564" t="s">
        <v>230</v>
      </c>
    </row>
    <row r="20565" spans="1:5" x14ac:dyDescent="0.3">
      <c r="A20565">
        <v>20564</v>
      </c>
      <c r="B20565" s="2">
        <v>42353</v>
      </c>
      <c r="C20565" s="3">
        <v>0.85624999999999996</v>
      </c>
      <c r="D20565">
        <v>12</v>
      </c>
      <c r="E20565" t="s">
        <v>230</v>
      </c>
    </row>
    <row r="20566" spans="1:5" x14ac:dyDescent="0.3">
      <c r="A20566">
        <v>20565</v>
      </c>
      <c r="B20566" s="2">
        <v>42353</v>
      </c>
      <c r="C20566" s="3">
        <v>0.86458333333333337</v>
      </c>
      <c r="D20566">
        <v>12</v>
      </c>
      <c r="E20566" t="s">
        <v>230</v>
      </c>
    </row>
    <row r="20567" spans="1:5" x14ac:dyDescent="0.3">
      <c r="A20567">
        <v>20566</v>
      </c>
      <c r="B20567" s="2">
        <v>42353</v>
      </c>
      <c r="C20567" s="3">
        <v>0.91319444444444442</v>
      </c>
      <c r="D20567">
        <v>12</v>
      </c>
      <c r="E20567" t="s">
        <v>230</v>
      </c>
    </row>
    <row r="20568" spans="1:5" x14ac:dyDescent="0.3">
      <c r="A20568">
        <v>20567</v>
      </c>
      <c r="B20568" s="2">
        <v>42353</v>
      </c>
      <c r="C20568" s="3">
        <v>0.93472222222222223</v>
      </c>
      <c r="D20568">
        <v>12</v>
      </c>
      <c r="E20568" t="s">
        <v>230</v>
      </c>
    </row>
    <row r="20569" spans="1:5" x14ac:dyDescent="0.3">
      <c r="A20569">
        <v>20568</v>
      </c>
      <c r="B20569" s="2">
        <v>42354</v>
      </c>
      <c r="C20569" s="3">
        <v>0.48680555555555555</v>
      </c>
      <c r="D20569">
        <v>12</v>
      </c>
      <c r="E20569" t="s">
        <v>230</v>
      </c>
    </row>
    <row r="20570" spans="1:5" x14ac:dyDescent="0.3">
      <c r="A20570">
        <v>20569</v>
      </c>
      <c r="B20570" s="2">
        <v>42354</v>
      </c>
      <c r="C20570" s="3">
        <v>0.48888888888888887</v>
      </c>
      <c r="D20570">
        <v>12</v>
      </c>
      <c r="E20570" t="s">
        <v>230</v>
      </c>
    </row>
    <row r="20571" spans="1:5" x14ac:dyDescent="0.3">
      <c r="A20571">
        <v>20570</v>
      </c>
      <c r="B20571" s="2">
        <v>42354</v>
      </c>
      <c r="C20571" s="3">
        <v>0.49513888888888891</v>
      </c>
      <c r="D20571">
        <v>12</v>
      </c>
      <c r="E20571" t="s">
        <v>230</v>
      </c>
    </row>
    <row r="20572" spans="1:5" x14ac:dyDescent="0.3">
      <c r="A20572">
        <v>20571</v>
      </c>
      <c r="B20572" s="2">
        <v>42354</v>
      </c>
      <c r="C20572" s="3">
        <v>0.49583333333333335</v>
      </c>
      <c r="D20572">
        <v>12</v>
      </c>
      <c r="E20572" t="s">
        <v>230</v>
      </c>
    </row>
    <row r="20573" spans="1:5" x14ac:dyDescent="0.3">
      <c r="A20573">
        <v>20572</v>
      </c>
      <c r="B20573" s="2">
        <v>42354</v>
      </c>
      <c r="C20573" s="3">
        <v>0.49722222222222223</v>
      </c>
      <c r="D20573">
        <v>12</v>
      </c>
      <c r="E20573" t="s">
        <v>230</v>
      </c>
    </row>
    <row r="20574" spans="1:5" x14ac:dyDescent="0.3">
      <c r="A20574">
        <v>20573</v>
      </c>
      <c r="B20574" s="2">
        <v>42354</v>
      </c>
      <c r="C20574" s="3">
        <v>0.50416666666666665</v>
      </c>
      <c r="D20574">
        <v>12</v>
      </c>
      <c r="E20574" t="s">
        <v>230</v>
      </c>
    </row>
    <row r="20575" spans="1:5" x14ac:dyDescent="0.3">
      <c r="A20575">
        <v>20574</v>
      </c>
      <c r="B20575" s="2">
        <v>42354</v>
      </c>
      <c r="C20575" s="3">
        <v>0.51875000000000004</v>
      </c>
      <c r="D20575">
        <v>12</v>
      </c>
      <c r="E20575" t="s">
        <v>230</v>
      </c>
    </row>
    <row r="20576" spans="1:5" x14ac:dyDescent="0.3">
      <c r="A20576">
        <v>20575</v>
      </c>
      <c r="B20576" s="2">
        <v>42354</v>
      </c>
      <c r="C20576" s="3">
        <v>0.52222222222222225</v>
      </c>
      <c r="D20576">
        <v>12</v>
      </c>
      <c r="E20576" t="s">
        <v>230</v>
      </c>
    </row>
    <row r="20577" spans="1:5" x14ac:dyDescent="0.3">
      <c r="A20577">
        <v>20576</v>
      </c>
      <c r="B20577" s="2">
        <v>42354</v>
      </c>
      <c r="C20577" s="3">
        <v>0.53263888888888888</v>
      </c>
      <c r="D20577">
        <v>12</v>
      </c>
      <c r="E20577" t="s">
        <v>230</v>
      </c>
    </row>
    <row r="20578" spans="1:5" x14ac:dyDescent="0.3">
      <c r="A20578">
        <v>20577</v>
      </c>
      <c r="B20578" s="2">
        <v>42354</v>
      </c>
      <c r="C20578" s="3">
        <v>0.53888888888888886</v>
      </c>
      <c r="D20578">
        <v>12</v>
      </c>
      <c r="E20578" t="s">
        <v>230</v>
      </c>
    </row>
    <row r="20579" spans="1:5" x14ac:dyDescent="0.3">
      <c r="A20579">
        <v>20578</v>
      </c>
      <c r="B20579" s="2">
        <v>42354</v>
      </c>
      <c r="C20579" s="3">
        <v>0.54097222222222219</v>
      </c>
      <c r="D20579">
        <v>12</v>
      </c>
      <c r="E20579" t="s">
        <v>230</v>
      </c>
    </row>
    <row r="20580" spans="1:5" x14ac:dyDescent="0.3">
      <c r="A20580">
        <v>20579</v>
      </c>
      <c r="B20580" s="2">
        <v>42354</v>
      </c>
      <c r="C20580" s="3">
        <v>0.54513888888888884</v>
      </c>
      <c r="D20580">
        <v>12</v>
      </c>
      <c r="E20580" t="s">
        <v>230</v>
      </c>
    </row>
    <row r="20581" spans="1:5" x14ac:dyDescent="0.3">
      <c r="A20581">
        <v>20580</v>
      </c>
      <c r="B20581" s="2">
        <v>42354</v>
      </c>
      <c r="C20581" s="3">
        <v>0.54652777777777772</v>
      </c>
      <c r="D20581">
        <v>12</v>
      </c>
      <c r="E20581" t="s">
        <v>230</v>
      </c>
    </row>
    <row r="20582" spans="1:5" x14ac:dyDescent="0.3">
      <c r="A20582">
        <v>20581</v>
      </c>
      <c r="B20582" s="2">
        <v>42354</v>
      </c>
      <c r="C20582" s="3">
        <v>0.54791666666666672</v>
      </c>
      <c r="D20582">
        <v>12</v>
      </c>
      <c r="E20582" t="s">
        <v>230</v>
      </c>
    </row>
    <row r="20583" spans="1:5" x14ac:dyDescent="0.3">
      <c r="A20583">
        <v>20582</v>
      </c>
      <c r="B20583" s="2">
        <v>42354</v>
      </c>
      <c r="C20583" s="3">
        <v>0.54861111111111116</v>
      </c>
      <c r="D20583">
        <v>12</v>
      </c>
      <c r="E20583" t="s">
        <v>230</v>
      </c>
    </row>
    <row r="20584" spans="1:5" x14ac:dyDescent="0.3">
      <c r="A20584">
        <v>20583</v>
      </c>
      <c r="B20584" s="2">
        <v>42354</v>
      </c>
      <c r="C20584" s="3">
        <v>0.5493055555555556</v>
      </c>
      <c r="D20584">
        <v>12</v>
      </c>
      <c r="E20584" t="s">
        <v>230</v>
      </c>
    </row>
    <row r="20585" spans="1:5" x14ac:dyDescent="0.3">
      <c r="A20585">
        <v>20584</v>
      </c>
      <c r="B20585" s="2">
        <v>42354</v>
      </c>
      <c r="C20585" s="3">
        <v>0.5493055555555556</v>
      </c>
      <c r="D20585">
        <v>12</v>
      </c>
      <c r="E20585" t="s">
        <v>230</v>
      </c>
    </row>
    <row r="20586" spans="1:5" x14ac:dyDescent="0.3">
      <c r="A20586">
        <v>20585</v>
      </c>
      <c r="B20586" s="2">
        <v>42354</v>
      </c>
      <c r="C20586" s="3">
        <v>0.55138888888888893</v>
      </c>
      <c r="D20586">
        <v>12</v>
      </c>
      <c r="E20586" t="s">
        <v>230</v>
      </c>
    </row>
    <row r="20587" spans="1:5" x14ac:dyDescent="0.3">
      <c r="A20587">
        <v>20586</v>
      </c>
      <c r="B20587" s="2">
        <v>42354</v>
      </c>
      <c r="C20587" s="3">
        <v>0.55833333333333335</v>
      </c>
      <c r="D20587">
        <v>12</v>
      </c>
      <c r="E20587" t="s">
        <v>230</v>
      </c>
    </row>
    <row r="20588" spans="1:5" x14ac:dyDescent="0.3">
      <c r="A20588">
        <v>20587</v>
      </c>
      <c r="B20588" s="2">
        <v>42354</v>
      </c>
      <c r="C20588" s="3">
        <v>0.55902777777777779</v>
      </c>
      <c r="D20588">
        <v>12</v>
      </c>
      <c r="E20588" t="s">
        <v>230</v>
      </c>
    </row>
    <row r="20589" spans="1:5" x14ac:dyDescent="0.3">
      <c r="A20589">
        <v>20588</v>
      </c>
      <c r="B20589" s="2">
        <v>42354</v>
      </c>
      <c r="C20589" s="3">
        <v>0.5708333333333333</v>
      </c>
      <c r="D20589">
        <v>12</v>
      </c>
      <c r="E20589" t="s">
        <v>230</v>
      </c>
    </row>
    <row r="20590" spans="1:5" x14ac:dyDescent="0.3">
      <c r="A20590">
        <v>20589</v>
      </c>
      <c r="B20590" s="2">
        <v>42354</v>
      </c>
      <c r="C20590" s="3">
        <v>0.57430555555555551</v>
      </c>
      <c r="D20590">
        <v>12</v>
      </c>
      <c r="E20590" t="s">
        <v>230</v>
      </c>
    </row>
    <row r="20591" spans="1:5" x14ac:dyDescent="0.3">
      <c r="A20591">
        <v>20590</v>
      </c>
      <c r="B20591" s="2">
        <v>42354</v>
      </c>
      <c r="C20591" s="3">
        <v>0.5805555555555556</v>
      </c>
      <c r="D20591">
        <v>12</v>
      </c>
      <c r="E20591" t="s">
        <v>230</v>
      </c>
    </row>
    <row r="20592" spans="1:5" x14ac:dyDescent="0.3">
      <c r="A20592">
        <v>20591</v>
      </c>
      <c r="B20592" s="2">
        <v>42354</v>
      </c>
      <c r="C20592" s="3">
        <v>0.58680555555555558</v>
      </c>
      <c r="D20592">
        <v>12</v>
      </c>
      <c r="E20592" t="s">
        <v>230</v>
      </c>
    </row>
    <row r="20593" spans="1:5" x14ac:dyDescent="0.3">
      <c r="A20593">
        <v>20592</v>
      </c>
      <c r="B20593" s="2">
        <v>42354</v>
      </c>
      <c r="C20593" s="3">
        <v>0.62291666666666667</v>
      </c>
      <c r="D20593">
        <v>12</v>
      </c>
      <c r="E20593" t="s">
        <v>230</v>
      </c>
    </row>
    <row r="20594" spans="1:5" x14ac:dyDescent="0.3">
      <c r="A20594">
        <v>20593</v>
      </c>
      <c r="B20594" s="2">
        <v>42354</v>
      </c>
      <c r="C20594" s="3">
        <v>0.62361111111111112</v>
      </c>
      <c r="D20594">
        <v>12</v>
      </c>
      <c r="E20594" t="s">
        <v>230</v>
      </c>
    </row>
    <row r="20595" spans="1:5" x14ac:dyDescent="0.3">
      <c r="A20595">
        <v>20594</v>
      </c>
      <c r="B20595" s="2">
        <v>42354</v>
      </c>
      <c r="C20595" s="3">
        <v>0.65208333333333335</v>
      </c>
      <c r="D20595">
        <v>12</v>
      </c>
      <c r="E20595" t="s">
        <v>230</v>
      </c>
    </row>
    <row r="20596" spans="1:5" x14ac:dyDescent="0.3">
      <c r="A20596">
        <v>20595</v>
      </c>
      <c r="B20596" s="2">
        <v>42354</v>
      </c>
      <c r="C20596" s="3">
        <v>0.65694444444444444</v>
      </c>
      <c r="D20596">
        <v>12</v>
      </c>
      <c r="E20596" t="s">
        <v>230</v>
      </c>
    </row>
    <row r="20597" spans="1:5" x14ac:dyDescent="0.3">
      <c r="A20597">
        <v>20596</v>
      </c>
      <c r="B20597" s="2">
        <v>42354</v>
      </c>
      <c r="C20597" s="3">
        <v>0.66319444444444442</v>
      </c>
      <c r="D20597">
        <v>12</v>
      </c>
      <c r="E20597" t="s">
        <v>230</v>
      </c>
    </row>
    <row r="20598" spans="1:5" x14ac:dyDescent="0.3">
      <c r="A20598">
        <v>20597</v>
      </c>
      <c r="B20598" s="2">
        <v>42354</v>
      </c>
      <c r="C20598" s="3">
        <v>0.6645833333333333</v>
      </c>
      <c r="D20598">
        <v>12</v>
      </c>
      <c r="E20598" t="s">
        <v>230</v>
      </c>
    </row>
    <row r="20599" spans="1:5" x14ac:dyDescent="0.3">
      <c r="A20599">
        <v>20598</v>
      </c>
      <c r="B20599" s="2">
        <v>42354</v>
      </c>
      <c r="C20599" s="3">
        <v>0.66874999999999996</v>
      </c>
      <c r="D20599">
        <v>12</v>
      </c>
      <c r="E20599" t="s">
        <v>230</v>
      </c>
    </row>
    <row r="20600" spans="1:5" x14ac:dyDescent="0.3">
      <c r="A20600">
        <v>20599</v>
      </c>
      <c r="B20600" s="2">
        <v>42354</v>
      </c>
      <c r="C20600" s="3">
        <v>0.67569444444444449</v>
      </c>
      <c r="D20600">
        <v>12</v>
      </c>
      <c r="E20600" t="s">
        <v>230</v>
      </c>
    </row>
    <row r="20601" spans="1:5" x14ac:dyDescent="0.3">
      <c r="A20601">
        <v>20600</v>
      </c>
      <c r="B20601" s="2">
        <v>42354</v>
      </c>
      <c r="C20601" s="3">
        <v>0.67777777777777781</v>
      </c>
      <c r="D20601">
        <v>12</v>
      </c>
      <c r="E20601" t="s">
        <v>230</v>
      </c>
    </row>
    <row r="20602" spans="1:5" x14ac:dyDescent="0.3">
      <c r="A20602">
        <v>20601</v>
      </c>
      <c r="B20602" s="2">
        <v>42354</v>
      </c>
      <c r="C20602" s="3">
        <v>0.68194444444444446</v>
      </c>
      <c r="D20602">
        <v>12</v>
      </c>
      <c r="E20602" t="s">
        <v>230</v>
      </c>
    </row>
    <row r="20603" spans="1:5" x14ac:dyDescent="0.3">
      <c r="A20603">
        <v>20602</v>
      </c>
      <c r="B20603" s="2">
        <v>42354</v>
      </c>
      <c r="C20603" s="3">
        <v>0.70763888888888893</v>
      </c>
      <c r="D20603">
        <v>12</v>
      </c>
      <c r="E20603" t="s">
        <v>230</v>
      </c>
    </row>
    <row r="20604" spans="1:5" x14ac:dyDescent="0.3">
      <c r="A20604">
        <v>20603</v>
      </c>
      <c r="B20604" s="2">
        <v>42354</v>
      </c>
      <c r="C20604" s="3">
        <v>0.70902777777777781</v>
      </c>
      <c r="D20604">
        <v>12</v>
      </c>
      <c r="E20604" t="s">
        <v>230</v>
      </c>
    </row>
    <row r="20605" spans="1:5" x14ac:dyDescent="0.3">
      <c r="A20605">
        <v>20604</v>
      </c>
      <c r="B20605" s="2">
        <v>42354</v>
      </c>
      <c r="C20605" s="3">
        <v>0.71319444444444446</v>
      </c>
      <c r="D20605">
        <v>12</v>
      </c>
      <c r="E20605" t="s">
        <v>230</v>
      </c>
    </row>
    <row r="20606" spans="1:5" x14ac:dyDescent="0.3">
      <c r="A20606">
        <v>20605</v>
      </c>
      <c r="B20606" s="2">
        <v>42354</v>
      </c>
      <c r="C20606" s="3">
        <v>0.71805555555555556</v>
      </c>
      <c r="D20606">
        <v>12</v>
      </c>
      <c r="E20606" t="s">
        <v>230</v>
      </c>
    </row>
    <row r="20607" spans="1:5" x14ac:dyDescent="0.3">
      <c r="A20607">
        <v>20606</v>
      </c>
      <c r="B20607" s="2">
        <v>42354</v>
      </c>
      <c r="C20607" s="3">
        <v>0.72638888888888886</v>
      </c>
      <c r="D20607">
        <v>12</v>
      </c>
      <c r="E20607" t="s">
        <v>230</v>
      </c>
    </row>
    <row r="20608" spans="1:5" x14ac:dyDescent="0.3">
      <c r="A20608">
        <v>20607</v>
      </c>
      <c r="B20608" s="2">
        <v>42354</v>
      </c>
      <c r="C20608" s="3">
        <v>0.72986111111111107</v>
      </c>
      <c r="D20608">
        <v>12</v>
      </c>
      <c r="E20608" t="s">
        <v>230</v>
      </c>
    </row>
    <row r="20609" spans="1:5" x14ac:dyDescent="0.3">
      <c r="A20609">
        <v>20608</v>
      </c>
      <c r="B20609" s="2">
        <v>42354</v>
      </c>
      <c r="C20609" s="3">
        <v>0.7319444444444444</v>
      </c>
      <c r="D20609">
        <v>12</v>
      </c>
      <c r="E20609" t="s">
        <v>230</v>
      </c>
    </row>
    <row r="20610" spans="1:5" x14ac:dyDescent="0.3">
      <c r="A20610">
        <v>20609</v>
      </c>
      <c r="B20610" s="2">
        <v>42354</v>
      </c>
      <c r="C20610" s="3">
        <v>0.73819444444444449</v>
      </c>
      <c r="D20610">
        <v>12</v>
      </c>
      <c r="E20610" t="s">
        <v>230</v>
      </c>
    </row>
    <row r="20611" spans="1:5" x14ac:dyDescent="0.3">
      <c r="A20611">
        <v>20610</v>
      </c>
      <c r="B20611" s="2">
        <v>42354</v>
      </c>
      <c r="C20611" s="3">
        <v>0.75277777777777777</v>
      </c>
      <c r="D20611">
        <v>12</v>
      </c>
      <c r="E20611" t="s">
        <v>230</v>
      </c>
    </row>
    <row r="20612" spans="1:5" x14ac:dyDescent="0.3">
      <c r="A20612">
        <v>20611</v>
      </c>
      <c r="B20612" s="2">
        <v>42354</v>
      </c>
      <c r="C20612" s="3">
        <v>0.76041666666666663</v>
      </c>
      <c r="D20612">
        <v>12</v>
      </c>
      <c r="E20612" t="s">
        <v>230</v>
      </c>
    </row>
    <row r="20613" spans="1:5" x14ac:dyDescent="0.3">
      <c r="A20613">
        <v>20612</v>
      </c>
      <c r="B20613" s="2">
        <v>42354</v>
      </c>
      <c r="C20613" s="3">
        <v>0.76180555555555551</v>
      </c>
      <c r="D20613">
        <v>12</v>
      </c>
      <c r="E20613" t="s">
        <v>230</v>
      </c>
    </row>
    <row r="20614" spans="1:5" x14ac:dyDescent="0.3">
      <c r="A20614">
        <v>20613</v>
      </c>
      <c r="B20614" s="2">
        <v>42354</v>
      </c>
      <c r="C20614" s="3">
        <v>0.76944444444444449</v>
      </c>
      <c r="D20614">
        <v>12</v>
      </c>
      <c r="E20614" t="s">
        <v>230</v>
      </c>
    </row>
    <row r="20615" spans="1:5" x14ac:dyDescent="0.3">
      <c r="A20615">
        <v>20614</v>
      </c>
      <c r="B20615" s="2">
        <v>42354</v>
      </c>
      <c r="C20615" s="3">
        <v>0.77777777777777779</v>
      </c>
      <c r="D20615">
        <v>12</v>
      </c>
      <c r="E20615" t="s">
        <v>230</v>
      </c>
    </row>
    <row r="20616" spans="1:5" x14ac:dyDescent="0.3">
      <c r="A20616">
        <v>20615</v>
      </c>
      <c r="B20616" s="2">
        <v>42354</v>
      </c>
      <c r="C20616" s="3">
        <v>0.77986111111111112</v>
      </c>
      <c r="D20616">
        <v>12</v>
      </c>
      <c r="E20616" t="s">
        <v>230</v>
      </c>
    </row>
    <row r="20617" spans="1:5" x14ac:dyDescent="0.3">
      <c r="A20617">
        <v>20616</v>
      </c>
      <c r="B20617" s="2">
        <v>42354</v>
      </c>
      <c r="C20617" s="3">
        <v>0.77986111111111112</v>
      </c>
      <c r="D20617">
        <v>12</v>
      </c>
      <c r="E20617" t="s">
        <v>230</v>
      </c>
    </row>
    <row r="20618" spans="1:5" x14ac:dyDescent="0.3">
      <c r="A20618">
        <v>20617</v>
      </c>
      <c r="B20618" s="2">
        <v>42354</v>
      </c>
      <c r="C20618" s="3">
        <v>0.78194444444444444</v>
      </c>
      <c r="D20618">
        <v>12</v>
      </c>
      <c r="E20618" t="s">
        <v>230</v>
      </c>
    </row>
    <row r="20619" spans="1:5" x14ac:dyDescent="0.3">
      <c r="A20619">
        <v>20618</v>
      </c>
      <c r="B20619" s="2">
        <v>42354</v>
      </c>
      <c r="C20619" s="3">
        <v>0.78541666666666665</v>
      </c>
      <c r="D20619">
        <v>12</v>
      </c>
      <c r="E20619" t="s">
        <v>230</v>
      </c>
    </row>
    <row r="20620" spans="1:5" x14ac:dyDescent="0.3">
      <c r="A20620">
        <v>20619</v>
      </c>
      <c r="B20620" s="2">
        <v>42354</v>
      </c>
      <c r="C20620" s="3">
        <v>0.78749999999999998</v>
      </c>
      <c r="D20620">
        <v>12</v>
      </c>
      <c r="E20620" t="s">
        <v>230</v>
      </c>
    </row>
    <row r="20621" spans="1:5" x14ac:dyDescent="0.3">
      <c r="A20621">
        <v>20620</v>
      </c>
      <c r="B20621" s="2">
        <v>42354</v>
      </c>
      <c r="C20621" s="3">
        <v>0.78888888888888886</v>
      </c>
      <c r="D20621">
        <v>12</v>
      </c>
      <c r="E20621" t="s">
        <v>230</v>
      </c>
    </row>
    <row r="20622" spans="1:5" x14ac:dyDescent="0.3">
      <c r="A20622">
        <v>20621</v>
      </c>
      <c r="B20622" s="2">
        <v>42354</v>
      </c>
      <c r="C20622" s="3">
        <v>0.79097222222222219</v>
      </c>
      <c r="D20622">
        <v>12</v>
      </c>
      <c r="E20622" t="s">
        <v>230</v>
      </c>
    </row>
    <row r="20623" spans="1:5" x14ac:dyDescent="0.3">
      <c r="A20623">
        <v>20622</v>
      </c>
      <c r="B20623" s="2">
        <v>42354</v>
      </c>
      <c r="C20623" s="3">
        <v>0.80069444444444449</v>
      </c>
      <c r="D20623">
        <v>12</v>
      </c>
      <c r="E20623" t="s">
        <v>230</v>
      </c>
    </row>
    <row r="20624" spans="1:5" x14ac:dyDescent="0.3">
      <c r="A20624">
        <v>20623</v>
      </c>
      <c r="B20624" s="2">
        <v>42354</v>
      </c>
      <c r="C20624" s="3">
        <v>0.81111111111111112</v>
      </c>
      <c r="D20624">
        <v>12</v>
      </c>
      <c r="E20624" t="s">
        <v>230</v>
      </c>
    </row>
    <row r="20625" spans="1:5" x14ac:dyDescent="0.3">
      <c r="A20625">
        <v>20624</v>
      </c>
      <c r="B20625" s="2">
        <v>42354</v>
      </c>
      <c r="C20625" s="3">
        <v>0.81597222222222221</v>
      </c>
      <c r="D20625">
        <v>12</v>
      </c>
      <c r="E20625" t="s">
        <v>230</v>
      </c>
    </row>
    <row r="20626" spans="1:5" x14ac:dyDescent="0.3">
      <c r="A20626">
        <v>20625</v>
      </c>
      <c r="B20626" s="2">
        <v>42354</v>
      </c>
      <c r="C20626" s="3">
        <v>0.82361111111111107</v>
      </c>
      <c r="D20626">
        <v>12</v>
      </c>
      <c r="E20626" t="s">
        <v>230</v>
      </c>
    </row>
    <row r="20627" spans="1:5" x14ac:dyDescent="0.3">
      <c r="A20627">
        <v>20626</v>
      </c>
      <c r="B20627" s="2">
        <v>42354</v>
      </c>
      <c r="C20627" s="3">
        <v>0.82499999999999996</v>
      </c>
      <c r="D20627">
        <v>12</v>
      </c>
      <c r="E20627" t="s">
        <v>230</v>
      </c>
    </row>
    <row r="20628" spans="1:5" x14ac:dyDescent="0.3">
      <c r="A20628">
        <v>20627</v>
      </c>
      <c r="B20628" s="2">
        <v>42354</v>
      </c>
      <c r="C20628" s="3">
        <v>0.83472222222222225</v>
      </c>
      <c r="D20628">
        <v>12</v>
      </c>
      <c r="E20628" t="s">
        <v>230</v>
      </c>
    </row>
    <row r="20629" spans="1:5" x14ac:dyDescent="0.3">
      <c r="A20629">
        <v>20628</v>
      </c>
      <c r="B20629" s="2">
        <v>42354</v>
      </c>
      <c r="C20629" s="3">
        <v>0.84166666666666667</v>
      </c>
      <c r="D20629">
        <v>12</v>
      </c>
      <c r="E20629" t="s">
        <v>230</v>
      </c>
    </row>
    <row r="20630" spans="1:5" x14ac:dyDescent="0.3">
      <c r="A20630">
        <v>20629</v>
      </c>
      <c r="B20630" s="2">
        <v>42354</v>
      </c>
      <c r="C20630" s="3">
        <v>0.85347222222222219</v>
      </c>
      <c r="D20630">
        <v>12</v>
      </c>
      <c r="E20630" t="s">
        <v>230</v>
      </c>
    </row>
    <row r="20631" spans="1:5" x14ac:dyDescent="0.3">
      <c r="A20631">
        <v>20630</v>
      </c>
      <c r="B20631" s="2">
        <v>42354</v>
      </c>
      <c r="C20631" s="3">
        <v>0.86041666666666672</v>
      </c>
      <c r="D20631">
        <v>12</v>
      </c>
      <c r="E20631" t="s">
        <v>230</v>
      </c>
    </row>
    <row r="20632" spans="1:5" x14ac:dyDescent="0.3">
      <c r="A20632">
        <v>20631</v>
      </c>
      <c r="B20632" s="2">
        <v>42354</v>
      </c>
      <c r="C20632" s="3">
        <v>0.8618055555555556</v>
      </c>
      <c r="D20632">
        <v>12</v>
      </c>
      <c r="E20632" t="s">
        <v>230</v>
      </c>
    </row>
    <row r="20633" spans="1:5" x14ac:dyDescent="0.3">
      <c r="A20633">
        <v>20632</v>
      </c>
      <c r="B20633" s="2">
        <v>42354</v>
      </c>
      <c r="C20633" s="3">
        <v>0.86944444444444446</v>
      </c>
      <c r="D20633">
        <v>12</v>
      </c>
      <c r="E20633" t="s">
        <v>230</v>
      </c>
    </row>
    <row r="20634" spans="1:5" x14ac:dyDescent="0.3">
      <c r="A20634">
        <v>20633</v>
      </c>
      <c r="B20634" s="2">
        <v>42354</v>
      </c>
      <c r="C20634" s="3">
        <v>0.87986111111111109</v>
      </c>
      <c r="D20634">
        <v>12</v>
      </c>
      <c r="E20634" t="s">
        <v>230</v>
      </c>
    </row>
    <row r="20635" spans="1:5" x14ac:dyDescent="0.3">
      <c r="A20635">
        <v>20634</v>
      </c>
      <c r="B20635" s="2">
        <v>42354</v>
      </c>
      <c r="C20635" s="3">
        <v>0.8881944444444444</v>
      </c>
      <c r="D20635">
        <v>12</v>
      </c>
      <c r="E20635" t="s">
        <v>230</v>
      </c>
    </row>
    <row r="20636" spans="1:5" x14ac:dyDescent="0.3">
      <c r="A20636">
        <v>20635</v>
      </c>
      <c r="B20636" s="2">
        <v>42354</v>
      </c>
      <c r="C20636" s="3">
        <v>0.90069444444444446</v>
      </c>
      <c r="D20636">
        <v>12</v>
      </c>
      <c r="E20636" t="s">
        <v>230</v>
      </c>
    </row>
    <row r="20637" spans="1:5" x14ac:dyDescent="0.3">
      <c r="A20637">
        <v>20636</v>
      </c>
      <c r="B20637" s="2">
        <v>42354</v>
      </c>
      <c r="C20637" s="3">
        <v>0.90138888888888891</v>
      </c>
      <c r="D20637">
        <v>12</v>
      </c>
      <c r="E20637" t="s">
        <v>230</v>
      </c>
    </row>
    <row r="20638" spans="1:5" x14ac:dyDescent="0.3">
      <c r="A20638">
        <v>20637</v>
      </c>
      <c r="B20638" s="2">
        <v>42355</v>
      </c>
      <c r="C20638" s="3">
        <v>0.49236111111111114</v>
      </c>
      <c r="D20638">
        <v>12</v>
      </c>
      <c r="E20638" t="s">
        <v>230</v>
      </c>
    </row>
    <row r="20639" spans="1:5" x14ac:dyDescent="0.3">
      <c r="A20639">
        <v>20638</v>
      </c>
      <c r="B20639" s="2">
        <v>42355</v>
      </c>
      <c r="C20639" s="3">
        <v>0.49305555555555558</v>
      </c>
      <c r="D20639">
        <v>12</v>
      </c>
      <c r="E20639" t="s">
        <v>230</v>
      </c>
    </row>
    <row r="20640" spans="1:5" x14ac:dyDescent="0.3">
      <c r="A20640">
        <v>20639</v>
      </c>
      <c r="B20640" s="2">
        <v>42355</v>
      </c>
      <c r="C20640" s="3">
        <v>0.50069444444444444</v>
      </c>
      <c r="D20640">
        <v>12</v>
      </c>
      <c r="E20640" t="s">
        <v>230</v>
      </c>
    </row>
    <row r="20641" spans="1:5" x14ac:dyDescent="0.3">
      <c r="A20641">
        <v>20640</v>
      </c>
      <c r="B20641" s="2">
        <v>42355</v>
      </c>
      <c r="C20641" s="3">
        <v>0.50347222222222221</v>
      </c>
      <c r="D20641">
        <v>12</v>
      </c>
      <c r="E20641" t="s">
        <v>230</v>
      </c>
    </row>
    <row r="20642" spans="1:5" x14ac:dyDescent="0.3">
      <c r="A20642">
        <v>20641</v>
      </c>
      <c r="B20642" s="2">
        <v>42355</v>
      </c>
      <c r="C20642" s="3">
        <v>0.50902777777777775</v>
      </c>
      <c r="D20642">
        <v>12</v>
      </c>
      <c r="E20642" t="s">
        <v>230</v>
      </c>
    </row>
    <row r="20643" spans="1:5" x14ac:dyDescent="0.3">
      <c r="A20643">
        <v>20642</v>
      </c>
      <c r="B20643" s="2">
        <v>42355</v>
      </c>
      <c r="C20643" s="3">
        <v>0.51249999999999996</v>
      </c>
      <c r="D20643">
        <v>12</v>
      </c>
      <c r="E20643" t="s">
        <v>230</v>
      </c>
    </row>
    <row r="20644" spans="1:5" x14ac:dyDescent="0.3">
      <c r="A20644">
        <v>20643</v>
      </c>
      <c r="B20644" s="2">
        <v>42355</v>
      </c>
      <c r="C20644" s="3">
        <v>0.51527777777777772</v>
      </c>
      <c r="D20644">
        <v>12</v>
      </c>
      <c r="E20644" t="s">
        <v>230</v>
      </c>
    </row>
    <row r="20645" spans="1:5" x14ac:dyDescent="0.3">
      <c r="A20645">
        <v>20644</v>
      </c>
      <c r="B20645" s="2">
        <v>42355</v>
      </c>
      <c r="C20645" s="3">
        <v>0.51875000000000004</v>
      </c>
      <c r="D20645">
        <v>12</v>
      </c>
      <c r="E20645" t="s">
        <v>230</v>
      </c>
    </row>
    <row r="20646" spans="1:5" x14ac:dyDescent="0.3">
      <c r="A20646">
        <v>20645</v>
      </c>
      <c r="B20646" s="2">
        <v>42355</v>
      </c>
      <c r="C20646" s="3">
        <v>0.53125</v>
      </c>
      <c r="D20646">
        <v>12</v>
      </c>
      <c r="E20646" t="s">
        <v>230</v>
      </c>
    </row>
    <row r="20647" spans="1:5" x14ac:dyDescent="0.3">
      <c r="A20647">
        <v>20646</v>
      </c>
      <c r="B20647" s="2">
        <v>42355</v>
      </c>
      <c r="C20647" s="3">
        <v>0.53333333333333333</v>
      </c>
      <c r="D20647">
        <v>12</v>
      </c>
      <c r="E20647" t="s">
        <v>230</v>
      </c>
    </row>
    <row r="20648" spans="1:5" x14ac:dyDescent="0.3">
      <c r="A20648">
        <v>20647</v>
      </c>
      <c r="B20648" s="2">
        <v>42355</v>
      </c>
      <c r="C20648" s="3">
        <v>0.53819444444444442</v>
      </c>
      <c r="D20648">
        <v>12</v>
      </c>
      <c r="E20648" t="s">
        <v>230</v>
      </c>
    </row>
    <row r="20649" spans="1:5" x14ac:dyDescent="0.3">
      <c r="A20649">
        <v>20648</v>
      </c>
      <c r="B20649" s="2">
        <v>42355</v>
      </c>
      <c r="C20649" s="3">
        <v>0.53888888888888886</v>
      </c>
      <c r="D20649">
        <v>12</v>
      </c>
      <c r="E20649" t="s">
        <v>230</v>
      </c>
    </row>
    <row r="20650" spans="1:5" x14ac:dyDescent="0.3">
      <c r="A20650">
        <v>20649</v>
      </c>
      <c r="B20650" s="2">
        <v>42355</v>
      </c>
      <c r="C20650" s="3">
        <v>0.54861111111111116</v>
      </c>
      <c r="D20650">
        <v>12</v>
      </c>
      <c r="E20650" t="s">
        <v>230</v>
      </c>
    </row>
    <row r="20651" spans="1:5" x14ac:dyDescent="0.3">
      <c r="A20651">
        <v>20650</v>
      </c>
      <c r="B20651" s="2">
        <v>42355</v>
      </c>
      <c r="C20651" s="3">
        <v>0.55000000000000004</v>
      </c>
      <c r="D20651">
        <v>12</v>
      </c>
      <c r="E20651" t="s">
        <v>230</v>
      </c>
    </row>
    <row r="20652" spans="1:5" x14ac:dyDescent="0.3">
      <c r="A20652">
        <v>20651</v>
      </c>
      <c r="B20652" s="2">
        <v>42355</v>
      </c>
      <c r="C20652" s="3">
        <v>0.55208333333333337</v>
      </c>
      <c r="D20652">
        <v>12</v>
      </c>
      <c r="E20652" t="s">
        <v>230</v>
      </c>
    </row>
    <row r="20653" spans="1:5" x14ac:dyDescent="0.3">
      <c r="A20653">
        <v>20652</v>
      </c>
      <c r="B20653" s="2">
        <v>42355</v>
      </c>
      <c r="C20653" s="3">
        <v>0.56319444444444444</v>
      </c>
      <c r="D20653">
        <v>12</v>
      </c>
      <c r="E20653" t="s">
        <v>230</v>
      </c>
    </row>
    <row r="20654" spans="1:5" x14ac:dyDescent="0.3">
      <c r="A20654">
        <v>20653</v>
      </c>
      <c r="B20654" s="2">
        <v>42355</v>
      </c>
      <c r="C20654" s="3">
        <v>0.56874999999999998</v>
      </c>
      <c r="D20654">
        <v>12</v>
      </c>
      <c r="E20654" t="s">
        <v>230</v>
      </c>
    </row>
    <row r="20655" spans="1:5" x14ac:dyDescent="0.3">
      <c r="A20655">
        <v>20654</v>
      </c>
      <c r="B20655" s="2">
        <v>42355</v>
      </c>
      <c r="C20655" s="3">
        <v>0.57361111111111107</v>
      </c>
      <c r="D20655">
        <v>12</v>
      </c>
      <c r="E20655" t="s">
        <v>230</v>
      </c>
    </row>
    <row r="20656" spans="1:5" x14ac:dyDescent="0.3">
      <c r="A20656">
        <v>20655</v>
      </c>
      <c r="B20656" s="2">
        <v>42355</v>
      </c>
      <c r="C20656" s="3">
        <v>0.57638888888888884</v>
      </c>
      <c r="D20656">
        <v>12</v>
      </c>
      <c r="E20656" t="s">
        <v>230</v>
      </c>
    </row>
    <row r="20657" spans="1:5" x14ac:dyDescent="0.3">
      <c r="A20657">
        <v>20656</v>
      </c>
      <c r="B20657" s="2">
        <v>42355</v>
      </c>
      <c r="C20657" s="3">
        <v>0.5805555555555556</v>
      </c>
      <c r="D20657">
        <v>12</v>
      </c>
      <c r="E20657" t="s">
        <v>230</v>
      </c>
    </row>
    <row r="20658" spans="1:5" x14ac:dyDescent="0.3">
      <c r="A20658">
        <v>20657</v>
      </c>
      <c r="B20658" s="2">
        <v>42355</v>
      </c>
      <c r="C20658" s="3">
        <v>0.59027777777777779</v>
      </c>
      <c r="D20658">
        <v>12</v>
      </c>
      <c r="E20658" t="s">
        <v>230</v>
      </c>
    </row>
    <row r="20659" spans="1:5" x14ac:dyDescent="0.3">
      <c r="A20659">
        <v>20658</v>
      </c>
      <c r="B20659" s="2">
        <v>42355</v>
      </c>
      <c r="C20659" s="3">
        <v>0.59375</v>
      </c>
      <c r="D20659">
        <v>12</v>
      </c>
      <c r="E20659" t="s">
        <v>230</v>
      </c>
    </row>
    <row r="20660" spans="1:5" x14ac:dyDescent="0.3">
      <c r="A20660">
        <v>20659</v>
      </c>
      <c r="B20660" s="2">
        <v>42355</v>
      </c>
      <c r="C20660" s="3">
        <v>0.61041666666666672</v>
      </c>
      <c r="D20660">
        <v>12</v>
      </c>
      <c r="E20660" t="s">
        <v>230</v>
      </c>
    </row>
    <row r="20661" spans="1:5" x14ac:dyDescent="0.3">
      <c r="A20661">
        <v>20660</v>
      </c>
      <c r="B20661" s="2">
        <v>42355</v>
      </c>
      <c r="C20661" s="3">
        <v>0.61250000000000004</v>
      </c>
      <c r="D20661">
        <v>12</v>
      </c>
      <c r="E20661" t="s">
        <v>230</v>
      </c>
    </row>
    <row r="20662" spans="1:5" x14ac:dyDescent="0.3">
      <c r="A20662">
        <v>20661</v>
      </c>
      <c r="B20662" s="2">
        <v>42355</v>
      </c>
      <c r="C20662" s="3">
        <v>0.61527777777777781</v>
      </c>
      <c r="D20662">
        <v>12</v>
      </c>
      <c r="E20662" t="s">
        <v>230</v>
      </c>
    </row>
    <row r="20663" spans="1:5" x14ac:dyDescent="0.3">
      <c r="A20663">
        <v>20662</v>
      </c>
      <c r="B20663" s="2">
        <v>42355</v>
      </c>
      <c r="C20663" s="3">
        <v>0.64444444444444449</v>
      </c>
      <c r="D20663">
        <v>12</v>
      </c>
      <c r="E20663" t="s">
        <v>230</v>
      </c>
    </row>
    <row r="20664" spans="1:5" x14ac:dyDescent="0.3">
      <c r="A20664">
        <v>20663</v>
      </c>
      <c r="B20664" s="2">
        <v>42355</v>
      </c>
      <c r="C20664" s="3">
        <v>0.64513888888888893</v>
      </c>
      <c r="D20664">
        <v>12</v>
      </c>
      <c r="E20664" t="s">
        <v>230</v>
      </c>
    </row>
    <row r="20665" spans="1:5" x14ac:dyDescent="0.3">
      <c r="A20665">
        <v>20664</v>
      </c>
      <c r="B20665" s="2">
        <v>42355</v>
      </c>
      <c r="C20665" s="3">
        <v>0.64722222222222225</v>
      </c>
      <c r="D20665">
        <v>12</v>
      </c>
      <c r="E20665" t="s">
        <v>230</v>
      </c>
    </row>
    <row r="20666" spans="1:5" x14ac:dyDescent="0.3">
      <c r="A20666">
        <v>20665</v>
      </c>
      <c r="B20666" s="2">
        <v>42355</v>
      </c>
      <c r="C20666" s="3">
        <v>0.67500000000000004</v>
      </c>
      <c r="D20666">
        <v>12</v>
      </c>
      <c r="E20666" t="s">
        <v>230</v>
      </c>
    </row>
    <row r="20667" spans="1:5" x14ac:dyDescent="0.3">
      <c r="A20667">
        <v>20666</v>
      </c>
      <c r="B20667" s="2">
        <v>42355</v>
      </c>
      <c r="C20667" s="3">
        <v>0.67708333333333337</v>
      </c>
      <c r="D20667">
        <v>12</v>
      </c>
      <c r="E20667" t="s">
        <v>230</v>
      </c>
    </row>
    <row r="20668" spans="1:5" x14ac:dyDescent="0.3">
      <c r="A20668">
        <v>20667</v>
      </c>
      <c r="B20668" s="2">
        <v>42355</v>
      </c>
      <c r="C20668" s="3">
        <v>0.68888888888888888</v>
      </c>
      <c r="D20668">
        <v>12</v>
      </c>
      <c r="E20668" t="s">
        <v>230</v>
      </c>
    </row>
    <row r="20669" spans="1:5" x14ac:dyDescent="0.3">
      <c r="A20669">
        <v>20668</v>
      </c>
      <c r="B20669" s="2">
        <v>42355</v>
      </c>
      <c r="C20669" s="3">
        <v>0.6958333333333333</v>
      </c>
      <c r="D20669">
        <v>12</v>
      </c>
      <c r="E20669" t="s">
        <v>230</v>
      </c>
    </row>
    <row r="20670" spans="1:5" x14ac:dyDescent="0.3">
      <c r="A20670">
        <v>20669</v>
      </c>
      <c r="B20670" s="2">
        <v>42355</v>
      </c>
      <c r="C20670" s="3">
        <v>0.71458333333333335</v>
      </c>
      <c r="D20670">
        <v>12</v>
      </c>
      <c r="E20670" t="s">
        <v>230</v>
      </c>
    </row>
    <row r="20671" spans="1:5" x14ac:dyDescent="0.3">
      <c r="A20671">
        <v>20670</v>
      </c>
      <c r="B20671" s="2">
        <v>42355</v>
      </c>
      <c r="C20671" s="3">
        <v>0.72013888888888888</v>
      </c>
      <c r="D20671">
        <v>12</v>
      </c>
      <c r="E20671" t="s">
        <v>230</v>
      </c>
    </row>
    <row r="20672" spans="1:5" x14ac:dyDescent="0.3">
      <c r="A20672">
        <v>20671</v>
      </c>
      <c r="B20672" s="2">
        <v>42355</v>
      </c>
      <c r="C20672" s="3">
        <v>0.72499999999999998</v>
      </c>
      <c r="D20672">
        <v>12</v>
      </c>
      <c r="E20672" t="s">
        <v>230</v>
      </c>
    </row>
    <row r="20673" spans="1:5" x14ac:dyDescent="0.3">
      <c r="A20673">
        <v>20672</v>
      </c>
      <c r="B20673" s="2">
        <v>42355</v>
      </c>
      <c r="C20673" s="3">
        <v>0.73263888888888884</v>
      </c>
      <c r="D20673">
        <v>12</v>
      </c>
      <c r="E20673" t="s">
        <v>230</v>
      </c>
    </row>
    <row r="20674" spans="1:5" x14ac:dyDescent="0.3">
      <c r="A20674">
        <v>20673</v>
      </c>
      <c r="B20674" s="2">
        <v>42355</v>
      </c>
      <c r="C20674" s="3">
        <v>0.74861111111111112</v>
      </c>
      <c r="D20674">
        <v>12</v>
      </c>
      <c r="E20674" t="s">
        <v>230</v>
      </c>
    </row>
    <row r="20675" spans="1:5" x14ac:dyDescent="0.3">
      <c r="A20675">
        <v>20674</v>
      </c>
      <c r="B20675" s="2">
        <v>42355</v>
      </c>
      <c r="C20675" s="3">
        <v>0.75277777777777777</v>
      </c>
      <c r="D20675">
        <v>12</v>
      </c>
      <c r="E20675" t="s">
        <v>230</v>
      </c>
    </row>
    <row r="20676" spans="1:5" x14ac:dyDescent="0.3">
      <c r="A20676">
        <v>20675</v>
      </c>
      <c r="B20676" s="2">
        <v>42355</v>
      </c>
      <c r="C20676" s="3">
        <v>0.75277777777777777</v>
      </c>
      <c r="D20676">
        <v>12</v>
      </c>
      <c r="E20676" t="s">
        <v>230</v>
      </c>
    </row>
    <row r="20677" spans="1:5" x14ac:dyDescent="0.3">
      <c r="A20677">
        <v>20676</v>
      </c>
      <c r="B20677" s="2">
        <v>42355</v>
      </c>
      <c r="C20677" s="3">
        <v>0.75624999999999998</v>
      </c>
      <c r="D20677">
        <v>12</v>
      </c>
      <c r="E20677" t="s">
        <v>230</v>
      </c>
    </row>
    <row r="20678" spans="1:5" x14ac:dyDescent="0.3">
      <c r="A20678">
        <v>20677</v>
      </c>
      <c r="B20678" s="2">
        <v>42355</v>
      </c>
      <c r="C20678" s="3">
        <v>0.76458333333333328</v>
      </c>
      <c r="D20678">
        <v>12</v>
      </c>
      <c r="E20678" t="s">
        <v>230</v>
      </c>
    </row>
    <row r="20679" spans="1:5" x14ac:dyDescent="0.3">
      <c r="A20679">
        <v>20678</v>
      </c>
      <c r="B20679" s="2">
        <v>42355</v>
      </c>
      <c r="C20679" s="3">
        <v>0.77083333333333337</v>
      </c>
      <c r="D20679">
        <v>12</v>
      </c>
      <c r="E20679" t="s">
        <v>230</v>
      </c>
    </row>
    <row r="20680" spans="1:5" x14ac:dyDescent="0.3">
      <c r="A20680">
        <v>20679</v>
      </c>
      <c r="B20680" s="2">
        <v>42355</v>
      </c>
      <c r="C20680" s="3">
        <v>0.77777777777777779</v>
      </c>
      <c r="D20680">
        <v>12</v>
      </c>
      <c r="E20680" t="s">
        <v>230</v>
      </c>
    </row>
    <row r="20681" spans="1:5" x14ac:dyDescent="0.3">
      <c r="A20681">
        <v>20680</v>
      </c>
      <c r="B20681" s="2">
        <v>42355</v>
      </c>
      <c r="C20681" s="3">
        <v>0.78749999999999998</v>
      </c>
      <c r="D20681">
        <v>12</v>
      </c>
      <c r="E20681" t="s">
        <v>230</v>
      </c>
    </row>
    <row r="20682" spans="1:5" x14ac:dyDescent="0.3">
      <c r="A20682">
        <v>20681</v>
      </c>
      <c r="B20682" s="2">
        <v>42355</v>
      </c>
      <c r="C20682" s="3">
        <v>0.80069444444444449</v>
      </c>
      <c r="D20682">
        <v>12</v>
      </c>
      <c r="E20682" t="s">
        <v>230</v>
      </c>
    </row>
    <row r="20683" spans="1:5" x14ac:dyDescent="0.3">
      <c r="A20683">
        <v>20682</v>
      </c>
      <c r="B20683" s="2">
        <v>42355</v>
      </c>
      <c r="C20683" s="3">
        <v>0.80625000000000002</v>
      </c>
      <c r="D20683">
        <v>12</v>
      </c>
      <c r="E20683" t="s">
        <v>230</v>
      </c>
    </row>
    <row r="20684" spans="1:5" x14ac:dyDescent="0.3">
      <c r="A20684">
        <v>20683</v>
      </c>
      <c r="B20684" s="2">
        <v>42355</v>
      </c>
      <c r="C20684" s="3">
        <v>0.80694444444444446</v>
      </c>
      <c r="D20684">
        <v>12</v>
      </c>
      <c r="E20684" t="s">
        <v>230</v>
      </c>
    </row>
    <row r="20685" spans="1:5" x14ac:dyDescent="0.3">
      <c r="A20685">
        <v>20684</v>
      </c>
      <c r="B20685" s="2">
        <v>42355</v>
      </c>
      <c r="C20685" s="3">
        <v>0.80972222222222223</v>
      </c>
      <c r="D20685">
        <v>12</v>
      </c>
      <c r="E20685" t="s">
        <v>230</v>
      </c>
    </row>
    <row r="20686" spans="1:5" x14ac:dyDescent="0.3">
      <c r="A20686">
        <v>20685</v>
      </c>
      <c r="B20686" s="2">
        <v>42355</v>
      </c>
      <c r="C20686" s="3">
        <v>0.82361111111111107</v>
      </c>
      <c r="D20686">
        <v>12</v>
      </c>
      <c r="E20686" t="s">
        <v>230</v>
      </c>
    </row>
    <row r="20687" spans="1:5" x14ac:dyDescent="0.3">
      <c r="A20687">
        <v>20686</v>
      </c>
      <c r="B20687" s="2">
        <v>42355</v>
      </c>
      <c r="C20687" s="3">
        <v>0.82847222222222228</v>
      </c>
      <c r="D20687">
        <v>12</v>
      </c>
      <c r="E20687" t="s">
        <v>230</v>
      </c>
    </row>
    <row r="20688" spans="1:5" x14ac:dyDescent="0.3">
      <c r="A20688">
        <v>20687</v>
      </c>
      <c r="B20688" s="2">
        <v>42355</v>
      </c>
      <c r="C20688" s="3">
        <v>0.83472222222222225</v>
      </c>
      <c r="D20688">
        <v>12</v>
      </c>
      <c r="E20688" t="s">
        <v>230</v>
      </c>
    </row>
    <row r="20689" spans="1:5" x14ac:dyDescent="0.3">
      <c r="A20689">
        <v>20688</v>
      </c>
      <c r="B20689" s="2">
        <v>42355</v>
      </c>
      <c r="C20689" s="3">
        <v>0.84444444444444444</v>
      </c>
      <c r="D20689">
        <v>12</v>
      </c>
      <c r="E20689" t="s">
        <v>230</v>
      </c>
    </row>
    <row r="20690" spans="1:5" x14ac:dyDescent="0.3">
      <c r="A20690">
        <v>20689</v>
      </c>
      <c r="B20690" s="2">
        <v>42355</v>
      </c>
      <c r="C20690" s="3">
        <v>0.85069444444444442</v>
      </c>
      <c r="D20690">
        <v>12</v>
      </c>
      <c r="E20690" t="s">
        <v>230</v>
      </c>
    </row>
    <row r="20691" spans="1:5" x14ac:dyDescent="0.3">
      <c r="A20691">
        <v>20690</v>
      </c>
      <c r="B20691" s="2">
        <v>42355</v>
      </c>
      <c r="C20691" s="3">
        <v>0.86805555555555558</v>
      </c>
      <c r="D20691">
        <v>12</v>
      </c>
      <c r="E20691" t="s">
        <v>230</v>
      </c>
    </row>
    <row r="20692" spans="1:5" x14ac:dyDescent="0.3">
      <c r="A20692">
        <v>20691</v>
      </c>
      <c r="B20692" s="2">
        <v>42355</v>
      </c>
      <c r="C20692" s="3">
        <v>0.87013888888888891</v>
      </c>
      <c r="D20692">
        <v>12</v>
      </c>
      <c r="E20692" t="s">
        <v>230</v>
      </c>
    </row>
    <row r="20693" spans="1:5" x14ac:dyDescent="0.3">
      <c r="A20693">
        <v>20692</v>
      </c>
      <c r="B20693" s="2">
        <v>42355</v>
      </c>
      <c r="C20693" s="3">
        <v>0.90625</v>
      </c>
      <c r="D20693">
        <v>12</v>
      </c>
      <c r="E20693" t="s">
        <v>230</v>
      </c>
    </row>
    <row r="20694" spans="1:5" x14ac:dyDescent="0.3">
      <c r="A20694">
        <v>20693</v>
      </c>
      <c r="B20694" s="2">
        <v>42355</v>
      </c>
      <c r="C20694" s="3">
        <v>0.93541666666666667</v>
      </c>
      <c r="D20694">
        <v>12</v>
      </c>
      <c r="E20694" t="s">
        <v>230</v>
      </c>
    </row>
    <row r="20695" spans="1:5" x14ac:dyDescent="0.3">
      <c r="A20695">
        <v>20694</v>
      </c>
      <c r="B20695" s="2">
        <v>42356</v>
      </c>
      <c r="C20695" s="3">
        <v>0.48125000000000001</v>
      </c>
      <c r="D20695">
        <v>12</v>
      </c>
      <c r="E20695" t="s">
        <v>230</v>
      </c>
    </row>
    <row r="20696" spans="1:5" x14ac:dyDescent="0.3">
      <c r="A20696">
        <v>20695</v>
      </c>
      <c r="B20696" s="2">
        <v>42356</v>
      </c>
      <c r="C20696" s="3">
        <v>0.48472222222222222</v>
      </c>
      <c r="D20696">
        <v>12</v>
      </c>
      <c r="E20696" t="s">
        <v>230</v>
      </c>
    </row>
    <row r="20697" spans="1:5" x14ac:dyDescent="0.3">
      <c r="A20697">
        <v>20696</v>
      </c>
      <c r="B20697" s="2">
        <v>42356</v>
      </c>
      <c r="C20697" s="3">
        <v>0.4909722222222222</v>
      </c>
      <c r="D20697">
        <v>12</v>
      </c>
      <c r="E20697" t="s">
        <v>230</v>
      </c>
    </row>
    <row r="20698" spans="1:5" x14ac:dyDescent="0.3">
      <c r="A20698">
        <v>20697</v>
      </c>
      <c r="B20698" s="2">
        <v>42356</v>
      </c>
      <c r="C20698" s="3">
        <v>0.49444444444444446</v>
      </c>
      <c r="D20698">
        <v>12</v>
      </c>
      <c r="E20698" t="s">
        <v>230</v>
      </c>
    </row>
    <row r="20699" spans="1:5" x14ac:dyDescent="0.3">
      <c r="A20699">
        <v>20698</v>
      </c>
      <c r="B20699" s="2">
        <v>42356</v>
      </c>
      <c r="C20699" s="3">
        <v>0.50347222222222221</v>
      </c>
      <c r="D20699">
        <v>12</v>
      </c>
      <c r="E20699" t="s">
        <v>230</v>
      </c>
    </row>
    <row r="20700" spans="1:5" x14ac:dyDescent="0.3">
      <c r="A20700">
        <v>20699</v>
      </c>
      <c r="B20700" s="2">
        <v>42356</v>
      </c>
      <c r="C20700" s="3">
        <v>0.50624999999999998</v>
      </c>
      <c r="D20700">
        <v>12</v>
      </c>
      <c r="E20700" t="s">
        <v>230</v>
      </c>
    </row>
    <row r="20701" spans="1:5" x14ac:dyDescent="0.3">
      <c r="A20701">
        <v>20700</v>
      </c>
      <c r="B20701" s="2">
        <v>42356</v>
      </c>
      <c r="C20701" s="3">
        <v>0.50763888888888886</v>
      </c>
      <c r="D20701">
        <v>12</v>
      </c>
      <c r="E20701" t="s">
        <v>230</v>
      </c>
    </row>
    <row r="20702" spans="1:5" x14ac:dyDescent="0.3">
      <c r="A20702">
        <v>20701</v>
      </c>
      <c r="B20702" s="2">
        <v>42356</v>
      </c>
      <c r="C20702" s="3">
        <v>0.50763888888888886</v>
      </c>
      <c r="D20702">
        <v>12</v>
      </c>
      <c r="E20702" t="s">
        <v>230</v>
      </c>
    </row>
    <row r="20703" spans="1:5" x14ac:dyDescent="0.3">
      <c r="A20703">
        <v>20702</v>
      </c>
      <c r="B20703" s="2">
        <v>42356</v>
      </c>
      <c r="C20703" s="3">
        <v>0.51041666666666663</v>
      </c>
      <c r="D20703">
        <v>12</v>
      </c>
      <c r="E20703" t="s">
        <v>230</v>
      </c>
    </row>
    <row r="20704" spans="1:5" x14ac:dyDescent="0.3">
      <c r="A20704">
        <v>20703</v>
      </c>
      <c r="B20704" s="2">
        <v>42356</v>
      </c>
      <c r="C20704" s="3">
        <v>0.51527777777777772</v>
      </c>
      <c r="D20704">
        <v>12</v>
      </c>
      <c r="E20704" t="s">
        <v>230</v>
      </c>
    </row>
    <row r="20705" spans="1:5" x14ac:dyDescent="0.3">
      <c r="A20705">
        <v>20704</v>
      </c>
      <c r="B20705" s="2">
        <v>42356</v>
      </c>
      <c r="C20705" s="3">
        <v>0.52430555555555558</v>
      </c>
      <c r="D20705">
        <v>12</v>
      </c>
      <c r="E20705" t="s">
        <v>230</v>
      </c>
    </row>
    <row r="20706" spans="1:5" x14ac:dyDescent="0.3">
      <c r="A20706">
        <v>20705</v>
      </c>
      <c r="B20706" s="2">
        <v>42356</v>
      </c>
      <c r="C20706" s="3">
        <v>0.53125</v>
      </c>
      <c r="D20706">
        <v>12</v>
      </c>
      <c r="E20706" t="s">
        <v>230</v>
      </c>
    </row>
    <row r="20707" spans="1:5" x14ac:dyDescent="0.3">
      <c r="A20707">
        <v>20706</v>
      </c>
      <c r="B20707" s="2">
        <v>42356</v>
      </c>
      <c r="C20707" s="3">
        <v>0.53333333333333333</v>
      </c>
      <c r="D20707">
        <v>12</v>
      </c>
      <c r="E20707" t="s">
        <v>230</v>
      </c>
    </row>
    <row r="20708" spans="1:5" x14ac:dyDescent="0.3">
      <c r="A20708">
        <v>20707</v>
      </c>
      <c r="B20708" s="2">
        <v>42356</v>
      </c>
      <c r="C20708" s="3">
        <v>0.54027777777777775</v>
      </c>
      <c r="D20708">
        <v>12</v>
      </c>
      <c r="E20708" t="s">
        <v>230</v>
      </c>
    </row>
    <row r="20709" spans="1:5" x14ac:dyDescent="0.3">
      <c r="A20709">
        <v>20708</v>
      </c>
      <c r="B20709" s="2">
        <v>42356</v>
      </c>
      <c r="C20709" s="3">
        <v>0.55347222222222225</v>
      </c>
      <c r="D20709">
        <v>12</v>
      </c>
      <c r="E20709" t="s">
        <v>230</v>
      </c>
    </row>
    <row r="20710" spans="1:5" x14ac:dyDescent="0.3">
      <c r="A20710">
        <v>20709</v>
      </c>
      <c r="B20710" s="2">
        <v>42356</v>
      </c>
      <c r="C20710" s="3">
        <v>0.55763888888888891</v>
      </c>
      <c r="D20710">
        <v>12</v>
      </c>
      <c r="E20710" t="s">
        <v>230</v>
      </c>
    </row>
    <row r="20711" spans="1:5" x14ac:dyDescent="0.3">
      <c r="A20711">
        <v>20710</v>
      </c>
      <c r="B20711" s="2">
        <v>42356</v>
      </c>
      <c r="C20711" s="3">
        <v>0.55833333333333335</v>
      </c>
      <c r="D20711">
        <v>12</v>
      </c>
      <c r="E20711" t="s">
        <v>230</v>
      </c>
    </row>
    <row r="20712" spans="1:5" x14ac:dyDescent="0.3">
      <c r="A20712">
        <v>20711</v>
      </c>
      <c r="B20712" s="2">
        <v>42356</v>
      </c>
      <c r="C20712" s="3">
        <v>0.55972222222222223</v>
      </c>
      <c r="D20712">
        <v>12</v>
      </c>
      <c r="E20712" t="s">
        <v>230</v>
      </c>
    </row>
    <row r="20713" spans="1:5" x14ac:dyDescent="0.3">
      <c r="A20713">
        <v>20712</v>
      </c>
      <c r="B20713" s="2">
        <v>42356</v>
      </c>
      <c r="C20713" s="3">
        <v>0.56319444444444444</v>
      </c>
      <c r="D20713">
        <v>12</v>
      </c>
      <c r="E20713" t="s">
        <v>230</v>
      </c>
    </row>
    <row r="20714" spans="1:5" x14ac:dyDescent="0.3">
      <c r="A20714">
        <v>20713</v>
      </c>
      <c r="B20714" s="2">
        <v>42356</v>
      </c>
      <c r="C20714" s="3">
        <v>0.56874999999999998</v>
      </c>
      <c r="D20714">
        <v>12</v>
      </c>
      <c r="E20714" t="s">
        <v>230</v>
      </c>
    </row>
    <row r="20715" spans="1:5" x14ac:dyDescent="0.3">
      <c r="A20715">
        <v>20714</v>
      </c>
      <c r="B20715" s="2">
        <v>42356</v>
      </c>
      <c r="C20715" s="3">
        <v>0.56944444444444442</v>
      </c>
      <c r="D20715">
        <v>12</v>
      </c>
      <c r="E20715" t="s">
        <v>230</v>
      </c>
    </row>
    <row r="20716" spans="1:5" x14ac:dyDescent="0.3">
      <c r="A20716">
        <v>20715</v>
      </c>
      <c r="B20716" s="2">
        <v>42356</v>
      </c>
      <c r="C20716" s="3">
        <v>0.57291666666666663</v>
      </c>
      <c r="D20716">
        <v>12</v>
      </c>
      <c r="E20716" t="s">
        <v>230</v>
      </c>
    </row>
    <row r="20717" spans="1:5" x14ac:dyDescent="0.3">
      <c r="A20717">
        <v>20716</v>
      </c>
      <c r="B20717" s="2">
        <v>42356</v>
      </c>
      <c r="C20717" s="3">
        <v>0.57361111111111107</v>
      </c>
      <c r="D20717">
        <v>12</v>
      </c>
      <c r="E20717" t="s">
        <v>230</v>
      </c>
    </row>
    <row r="20718" spans="1:5" x14ac:dyDescent="0.3">
      <c r="A20718">
        <v>20717</v>
      </c>
      <c r="B20718" s="2">
        <v>42356</v>
      </c>
      <c r="C20718" s="3">
        <v>0.57777777777777772</v>
      </c>
      <c r="D20718">
        <v>12</v>
      </c>
      <c r="E20718" t="s">
        <v>230</v>
      </c>
    </row>
    <row r="20719" spans="1:5" x14ac:dyDescent="0.3">
      <c r="A20719">
        <v>20718</v>
      </c>
      <c r="B20719" s="2">
        <v>42356</v>
      </c>
      <c r="C20719" s="3">
        <v>0.58263888888888893</v>
      </c>
      <c r="D20719">
        <v>12</v>
      </c>
      <c r="E20719" t="s">
        <v>230</v>
      </c>
    </row>
    <row r="20720" spans="1:5" x14ac:dyDescent="0.3">
      <c r="A20720">
        <v>20719</v>
      </c>
      <c r="B20720" s="2">
        <v>42356</v>
      </c>
      <c r="C20720" s="3">
        <v>0.59097222222222223</v>
      </c>
      <c r="D20720">
        <v>12</v>
      </c>
      <c r="E20720" t="s">
        <v>230</v>
      </c>
    </row>
    <row r="20721" spans="1:5" x14ac:dyDescent="0.3">
      <c r="A20721">
        <v>20720</v>
      </c>
      <c r="B20721" s="2">
        <v>42356</v>
      </c>
      <c r="C20721" s="3">
        <v>0.59305555555555556</v>
      </c>
      <c r="D20721">
        <v>12</v>
      </c>
      <c r="E20721" t="s">
        <v>230</v>
      </c>
    </row>
    <row r="20722" spans="1:5" x14ac:dyDescent="0.3">
      <c r="A20722">
        <v>20721</v>
      </c>
      <c r="B20722" s="2">
        <v>42356</v>
      </c>
      <c r="C20722" s="3">
        <v>0.59722222222222221</v>
      </c>
      <c r="D20722">
        <v>12</v>
      </c>
      <c r="E20722" t="s">
        <v>230</v>
      </c>
    </row>
    <row r="20723" spans="1:5" x14ac:dyDescent="0.3">
      <c r="A20723">
        <v>20722</v>
      </c>
      <c r="B20723" s="2">
        <v>42356</v>
      </c>
      <c r="C20723" s="3">
        <v>0.60277777777777775</v>
      </c>
      <c r="D20723">
        <v>12</v>
      </c>
      <c r="E20723" t="s">
        <v>230</v>
      </c>
    </row>
    <row r="20724" spans="1:5" x14ac:dyDescent="0.3">
      <c r="A20724">
        <v>20723</v>
      </c>
      <c r="B20724" s="2">
        <v>42356</v>
      </c>
      <c r="C20724" s="3">
        <v>0.60624999999999996</v>
      </c>
      <c r="D20724">
        <v>12</v>
      </c>
      <c r="E20724" t="s">
        <v>230</v>
      </c>
    </row>
    <row r="20725" spans="1:5" x14ac:dyDescent="0.3">
      <c r="A20725">
        <v>20724</v>
      </c>
      <c r="B20725" s="2">
        <v>42356</v>
      </c>
      <c r="C20725" s="3">
        <v>0.60763888888888884</v>
      </c>
      <c r="D20725">
        <v>12</v>
      </c>
      <c r="E20725" t="s">
        <v>230</v>
      </c>
    </row>
    <row r="20726" spans="1:5" x14ac:dyDescent="0.3">
      <c r="A20726">
        <v>20725</v>
      </c>
      <c r="B20726" s="2">
        <v>42356</v>
      </c>
      <c r="C20726" s="3">
        <v>0.62638888888888888</v>
      </c>
      <c r="D20726">
        <v>12</v>
      </c>
      <c r="E20726" t="s">
        <v>230</v>
      </c>
    </row>
    <row r="20727" spans="1:5" x14ac:dyDescent="0.3">
      <c r="A20727">
        <v>20726</v>
      </c>
      <c r="B20727" s="2">
        <v>42356</v>
      </c>
      <c r="C20727" s="3">
        <v>0.6694444444444444</v>
      </c>
      <c r="D20727">
        <v>12</v>
      </c>
      <c r="E20727" t="s">
        <v>230</v>
      </c>
    </row>
    <row r="20728" spans="1:5" x14ac:dyDescent="0.3">
      <c r="A20728">
        <v>20727</v>
      </c>
      <c r="B20728" s="2">
        <v>42356</v>
      </c>
      <c r="C20728" s="3">
        <v>0.69305555555555554</v>
      </c>
      <c r="D20728">
        <v>12</v>
      </c>
      <c r="E20728" t="s">
        <v>230</v>
      </c>
    </row>
    <row r="20729" spans="1:5" x14ac:dyDescent="0.3">
      <c r="A20729">
        <v>20728</v>
      </c>
      <c r="B20729" s="2">
        <v>42356</v>
      </c>
      <c r="C20729" s="3">
        <v>0.71319444444444446</v>
      </c>
      <c r="D20729">
        <v>12</v>
      </c>
      <c r="E20729" t="s">
        <v>230</v>
      </c>
    </row>
    <row r="20730" spans="1:5" x14ac:dyDescent="0.3">
      <c r="A20730">
        <v>20729</v>
      </c>
      <c r="B20730" s="2">
        <v>42356</v>
      </c>
      <c r="C20730" s="3">
        <v>0.72361111111111109</v>
      </c>
      <c r="D20730">
        <v>12</v>
      </c>
      <c r="E20730" t="s">
        <v>230</v>
      </c>
    </row>
    <row r="20731" spans="1:5" x14ac:dyDescent="0.3">
      <c r="A20731">
        <v>20730</v>
      </c>
      <c r="B20731" s="2">
        <v>42356</v>
      </c>
      <c r="C20731" s="3">
        <v>0.72777777777777775</v>
      </c>
      <c r="D20731">
        <v>12</v>
      </c>
      <c r="E20731" t="s">
        <v>230</v>
      </c>
    </row>
    <row r="20732" spans="1:5" x14ac:dyDescent="0.3">
      <c r="A20732">
        <v>20731</v>
      </c>
      <c r="B20732" s="2">
        <v>42356</v>
      </c>
      <c r="C20732" s="3">
        <v>0.7319444444444444</v>
      </c>
      <c r="D20732">
        <v>12</v>
      </c>
      <c r="E20732" t="s">
        <v>230</v>
      </c>
    </row>
    <row r="20733" spans="1:5" x14ac:dyDescent="0.3">
      <c r="A20733">
        <v>20732</v>
      </c>
      <c r="B20733" s="2">
        <v>42356</v>
      </c>
      <c r="C20733" s="3">
        <v>0.73333333333333328</v>
      </c>
      <c r="D20733">
        <v>12</v>
      </c>
      <c r="E20733" t="s">
        <v>230</v>
      </c>
    </row>
    <row r="20734" spans="1:5" x14ac:dyDescent="0.3">
      <c r="A20734">
        <v>20733</v>
      </c>
      <c r="B20734" s="2">
        <v>42356</v>
      </c>
      <c r="C20734" s="3">
        <v>0.73402777777777772</v>
      </c>
      <c r="D20734">
        <v>12</v>
      </c>
      <c r="E20734" t="s">
        <v>230</v>
      </c>
    </row>
    <row r="20735" spans="1:5" x14ac:dyDescent="0.3">
      <c r="A20735">
        <v>20734</v>
      </c>
      <c r="B20735" s="2">
        <v>42356</v>
      </c>
      <c r="C20735" s="3">
        <v>0.73611111111111116</v>
      </c>
      <c r="D20735">
        <v>12</v>
      </c>
      <c r="E20735" t="s">
        <v>230</v>
      </c>
    </row>
    <row r="20736" spans="1:5" x14ac:dyDescent="0.3">
      <c r="A20736">
        <v>20735</v>
      </c>
      <c r="B20736" s="2">
        <v>42356</v>
      </c>
      <c r="C20736" s="3">
        <v>0.7368055555555556</v>
      </c>
      <c r="D20736">
        <v>12</v>
      </c>
      <c r="E20736" t="s">
        <v>230</v>
      </c>
    </row>
    <row r="20737" spans="1:5" x14ac:dyDescent="0.3">
      <c r="A20737">
        <v>20736</v>
      </c>
      <c r="B20737" s="2">
        <v>42356</v>
      </c>
      <c r="C20737" s="3">
        <v>0.73750000000000004</v>
      </c>
      <c r="D20737">
        <v>12</v>
      </c>
      <c r="E20737" t="s">
        <v>230</v>
      </c>
    </row>
    <row r="20738" spans="1:5" x14ac:dyDescent="0.3">
      <c r="A20738">
        <v>20737</v>
      </c>
      <c r="B20738" s="2">
        <v>42356</v>
      </c>
      <c r="C20738" s="3">
        <v>0.73888888888888893</v>
      </c>
      <c r="D20738">
        <v>12</v>
      </c>
      <c r="E20738" t="s">
        <v>230</v>
      </c>
    </row>
    <row r="20739" spans="1:5" x14ac:dyDescent="0.3">
      <c r="A20739">
        <v>20738</v>
      </c>
      <c r="B20739" s="2">
        <v>42356</v>
      </c>
      <c r="C20739" s="3">
        <v>0.74097222222222225</v>
      </c>
      <c r="D20739">
        <v>12</v>
      </c>
      <c r="E20739" t="s">
        <v>230</v>
      </c>
    </row>
    <row r="20740" spans="1:5" x14ac:dyDescent="0.3">
      <c r="A20740">
        <v>20739</v>
      </c>
      <c r="B20740" s="2">
        <v>42356</v>
      </c>
      <c r="C20740" s="3">
        <v>0.75416666666666665</v>
      </c>
      <c r="D20740">
        <v>12</v>
      </c>
      <c r="E20740" t="s">
        <v>230</v>
      </c>
    </row>
    <row r="20741" spans="1:5" x14ac:dyDescent="0.3">
      <c r="A20741">
        <v>20740</v>
      </c>
      <c r="B20741" s="2">
        <v>42356</v>
      </c>
      <c r="C20741" s="3">
        <v>0.75763888888888886</v>
      </c>
      <c r="D20741">
        <v>12</v>
      </c>
      <c r="E20741" t="s">
        <v>230</v>
      </c>
    </row>
    <row r="20742" spans="1:5" x14ac:dyDescent="0.3">
      <c r="A20742">
        <v>20741</v>
      </c>
      <c r="B20742" s="2">
        <v>42356</v>
      </c>
      <c r="C20742" s="3">
        <v>0.75902777777777775</v>
      </c>
      <c r="D20742">
        <v>12</v>
      </c>
      <c r="E20742" t="s">
        <v>230</v>
      </c>
    </row>
    <row r="20743" spans="1:5" x14ac:dyDescent="0.3">
      <c r="A20743">
        <v>20742</v>
      </c>
      <c r="B20743" s="2">
        <v>42356</v>
      </c>
      <c r="C20743" s="3">
        <v>0.76111111111111107</v>
      </c>
      <c r="D20743">
        <v>12</v>
      </c>
      <c r="E20743" t="s">
        <v>230</v>
      </c>
    </row>
    <row r="20744" spans="1:5" x14ac:dyDescent="0.3">
      <c r="A20744">
        <v>20743</v>
      </c>
      <c r="B20744" s="2">
        <v>42356</v>
      </c>
      <c r="C20744" s="3">
        <v>0.76597222222222228</v>
      </c>
      <c r="D20744">
        <v>12</v>
      </c>
      <c r="E20744" t="s">
        <v>230</v>
      </c>
    </row>
    <row r="20745" spans="1:5" x14ac:dyDescent="0.3">
      <c r="A20745">
        <v>20744</v>
      </c>
      <c r="B20745" s="2">
        <v>42356</v>
      </c>
      <c r="C20745" s="3">
        <v>0.76944444444444449</v>
      </c>
      <c r="D20745">
        <v>12</v>
      </c>
      <c r="E20745" t="s">
        <v>230</v>
      </c>
    </row>
    <row r="20746" spans="1:5" x14ac:dyDescent="0.3">
      <c r="A20746">
        <v>20745</v>
      </c>
      <c r="B20746" s="2">
        <v>42356</v>
      </c>
      <c r="C20746" s="3">
        <v>0.77152777777777781</v>
      </c>
      <c r="D20746">
        <v>12</v>
      </c>
      <c r="E20746" t="s">
        <v>230</v>
      </c>
    </row>
    <row r="20747" spans="1:5" x14ac:dyDescent="0.3">
      <c r="A20747">
        <v>20746</v>
      </c>
      <c r="B20747" s="2">
        <v>42356</v>
      </c>
      <c r="C20747" s="3">
        <v>0.78333333333333333</v>
      </c>
      <c r="D20747">
        <v>12</v>
      </c>
      <c r="E20747" t="s">
        <v>230</v>
      </c>
    </row>
    <row r="20748" spans="1:5" x14ac:dyDescent="0.3">
      <c r="A20748">
        <v>20747</v>
      </c>
      <c r="B20748" s="2">
        <v>42356</v>
      </c>
      <c r="C20748" s="3">
        <v>0.78541666666666665</v>
      </c>
      <c r="D20748">
        <v>12</v>
      </c>
      <c r="E20748" t="s">
        <v>230</v>
      </c>
    </row>
    <row r="20749" spans="1:5" x14ac:dyDescent="0.3">
      <c r="A20749">
        <v>20748</v>
      </c>
      <c r="B20749" s="2">
        <v>42356</v>
      </c>
      <c r="C20749" s="3">
        <v>0.78749999999999998</v>
      </c>
      <c r="D20749">
        <v>12</v>
      </c>
      <c r="E20749" t="s">
        <v>230</v>
      </c>
    </row>
    <row r="20750" spans="1:5" x14ac:dyDescent="0.3">
      <c r="A20750">
        <v>20749</v>
      </c>
      <c r="B20750" s="2">
        <v>42356</v>
      </c>
      <c r="C20750" s="3">
        <v>0.7895833333333333</v>
      </c>
      <c r="D20750">
        <v>12</v>
      </c>
      <c r="E20750" t="s">
        <v>230</v>
      </c>
    </row>
    <row r="20751" spans="1:5" x14ac:dyDescent="0.3">
      <c r="A20751">
        <v>20750</v>
      </c>
      <c r="B20751" s="2">
        <v>42356</v>
      </c>
      <c r="C20751" s="3">
        <v>0.79097222222222219</v>
      </c>
      <c r="D20751">
        <v>12</v>
      </c>
      <c r="E20751" t="s">
        <v>230</v>
      </c>
    </row>
    <row r="20752" spans="1:5" x14ac:dyDescent="0.3">
      <c r="A20752">
        <v>20751</v>
      </c>
      <c r="B20752" s="2">
        <v>42356</v>
      </c>
      <c r="C20752" s="3">
        <v>0.80486111111111114</v>
      </c>
      <c r="D20752">
        <v>12</v>
      </c>
      <c r="E20752" t="s">
        <v>230</v>
      </c>
    </row>
    <row r="20753" spans="1:5" x14ac:dyDescent="0.3">
      <c r="A20753">
        <v>20752</v>
      </c>
      <c r="B20753" s="2">
        <v>42356</v>
      </c>
      <c r="C20753" s="3">
        <v>0.81527777777777777</v>
      </c>
      <c r="D20753">
        <v>12</v>
      </c>
      <c r="E20753" t="s">
        <v>230</v>
      </c>
    </row>
    <row r="20754" spans="1:5" x14ac:dyDescent="0.3">
      <c r="A20754">
        <v>20753</v>
      </c>
      <c r="B20754" s="2">
        <v>42356</v>
      </c>
      <c r="C20754" s="3">
        <v>0.83125000000000004</v>
      </c>
      <c r="D20754">
        <v>12</v>
      </c>
      <c r="E20754" t="s">
        <v>230</v>
      </c>
    </row>
    <row r="20755" spans="1:5" x14ac:dyDescent="0.3">
      <c r="A20755">
        <v>20754</v>
      </c>
      <c r="B20755" s="2">
        <v>42356</v>
      </c>
      <c r="C20755" s="3">
        <v>0.83333333333333337</v>
      </c>
      <c r="D20755">
        <v>12</v>
      </c>
      <c r="E20755" t="s">
        <v>230</v>
      </c>
    </row>
    <row r="20756" spans="1:5" x14ac:dyDescent="0.3">
      <c r="A20756">
        <v>20755</v>
      </c>
      <c r="B20756" s="2">
        <v>42356</v>
      </c>
      <c r="C20756" s="3">
        <v>0.83819444444444446</v>
      </c>
      <c r="D20756">
        <v>12</v>
      </c>
      <c r="E20756" t="s">
        <v>230</v>
      </c>
    </row>
    <row r="20757" spans="1:5" x14ac:dyDescent="0.3">
      <c r="A20757">
        <v>20756</v>
      </c>
      <c r="B20757" s="2">
        <v>42356</v>
      </c>
      <c r="C20757" s="3">
        <v>0.84513888888888888</v>
      </c>
      <c r="D20757">
        <v>12</v>
      </c>
      <c r="E20757" t="s">
        <v>230</v>
      </c>
    </row>
    <row r="20758" spans="1:5" x14ac:dyDescent="0.3">
      <c r="A20758">
        <v>20757</v>
      </c>
      <c r="B20758" s="2">
        <v>42356</v>
      </c>
      <c r="C20758" s="3">
        <v>0.84791666666666665</v>
      </c>
      <c r="D20758">
        <v>12</v>
      </c>
      <c r="E20758" t="s">
        <v>230</v>
      </c>
    </row>
    <row r="20759" spans="1:5" x14ac:dyDescent="0.3">
      <c r="A20759">
        <v>20758</v>
      </c>
      <c r="B20759" s="2">
        <v>42356</v>
      </c>
      <c r="C20759" s="3">
        <v>0.86458333333333337</v>
      </c>
      <c r="D20759">
        <v>12</v>
      </c>
      <c r="E20759" t="s">
        <v>230</v>
      </c>
    </row>
    <row r="20760" spans="1:5" x14ac:dyDescent="0.3">
      <c r="A20760">
        <v>20759</v>
      </c>
      <c r="B20760" s="2">
        <v>42356</v>
      </c>
      <c r="C20760" s="3">
        <v>0.86875000000000002</v>
      </c>
      <c r="D20760">
        <v>12</v>
      </c>
      <c r="E20760" t="s">
        <v>230</v>
      </c>
    </row>
    <row r="20761" spans="1:5" x14ac:dyDescent="0.3">
      <c r="A20761">
        <v>20760</v>
      </c>
      <c r="B20761" s="2">
        <v>42356</v>
      </c>
      <c r="C20761" s="3">
        <v>0.88402777777777775</v>
      </c>
      <c r="D20761">
        <v>12</v>
      </c>
      <c r="E20761" t="s">
        <v>230</v>
      </c>
    </row>
    <row r="20762" spans="1:5" x14ac:dyDescent="0.3">
      <c r="A20762">
        <v>20761</v>
      </c>
      <c r="B20762" s="2">
        <v>42356</v>
      </c>
      <c r="C20762" s="3">
        <v>0.88541666666666663</v>
      </c>
      <c r="D20762">
        <v>12</v>
      </c>
      <c r="E20762" t="s">
        <v>230</v>
      </c>
    </row>
    <row r="20763" spans="1:5" x14ac:dyDescent="0.3">
      <c r="A20763">
        <v>20762</v>
      </c>
      <c r="B20763" s="2">
        <v>42356</v>
      </c>
      <c r="C20763" s="3">
        <v>0.88888888888888884</v>
      </c>
      <c r="D20763">
        <v>12</v>
      </c>
      <c r="E20763" t="s">
        <v>230</v>
      </c>
    </row>
    <row r="20764" spans="1:5" x14ac:dyDescent="0.3">
      <c r="A20764">
        <v>20763</v>
      </c>
      <c r="B20764" s="2">
        <v>42356</v>
      </c>
      <c r="C20764" s="3">
        <v>0.90486111111111112</v>
      </c>
      <c r="D20764">
        <v>12</v>
      </c>
      <c r="E20764" t="s">
        <v>230</v>
      </c>
    </row>
    <row r="20765" spans="1:5" x14ac:dyDescent="0.3">
      <c r="A20765">
        <v>20764</v>
      </c>
      <c r="B20765" s="2">
        <v>42356</v>
      </c>
      <c r="C20765" s="3">
        <v>0.90902777777777777</v>
      </c>
      <c r="D20765">
        <v>12</v>
      </c>
      <c r="E20765" t="s">
        <v>230</v>
      </c>
    </row>
    <row r="20766" spans="1:5" x14ac:dyDescent="0.3">
      <c r="A20766">
        <v>20765</v>
      </c>
      <c r="B20766" s="2">
        <v>42356</v>
      </c>
      <c r="C20766" s="3">
        <v>0.91666666666666663</v>
      </c>
      <c r="D20766">
        <v>12</v>
      </c>
      <c r="E20766" t="s">
        <v>230</v>
      </c>
    </row>
    <row r="20767" spans="1:5" x14ac:dyDescent="0.3">
      <c r="A20767">
        <v>20766</v>
      </c>
      <c r="B20767" s="2">
        <v>42356</v>
      </c>
      <c r="C20767" s="3">
        <v>0.9194444444444444</v>
      </c>
      <c r="D20767">
        <v>12</v>
      </c>
      <c r="E20767" t="s">
        <v>230</v>
      </c>
    </row>
    <row r="20768" spans="1:5" x14ac:dyDescent="0.3">
      <c r="A20768">
        <v>20767</v>
      </c>
      <c r="B20768" s="2">
        <v>42356</v>
      </c>
      <c r="C20768" s="3">
        <v>0.92013888888888884</v>
      </c>
      <c r="D20768">
        <v>12</v>
      </c>
      <c r="E20768" t="s">
        <v>230</v>
      </c>
    </row>
    <row r="20769" spans="1:5" x14ac:dyDescent="0.3">
      <c r="A20769">
        <v>20768</v>
      </c>
      <c r="B20769" s="2">
        <v>42356</v>
      </c>
      <c r="C20769" s="3">
        <v>0.92083333333333328</v>
      </c>
      <c r="D20769">
        <v>12</v>
      </c>
      <c r="E20769" t="s">
        <v>230</v>
      </c>
    </row>
    <row r="20770" spans="1:5" x14ac:dyDescent="0.3">
      <c r="A20770">
        <v>20769</v>
      </c>
      <c r="B20770" s="2">
        <v>42356</v>
      </c>
      <c r="C20770" s="3">
        <v>0.93680555555555556</v>
      </c>
      <c r="D20770">
        <v>12</v>
      </c>
      <c r="E20770" t="s">
        <v>230</v>
      </c>
    </row>
    <row r="20771" spans="1:5" x14ac:dyDescent="0.3">
      <c r="A20771">
        <v>20770</v>
      </c>
      <c r="B20771" s="2">
        <v>42357</v>
      </c>
      <c r="C20771" s="3">
        <v>0.48125000000000001</v>
      </c>
      <c r="D20771">
        <v>12</v>
      </c>
      <c r="E20771" t="s">
        <v>230</v>
      </c>
    </row>
    <row r="20772" spans="1:5" x14ac:dyDescent="0.3">
      <c r="A20772">
        <v>20771</v>
      </c>
      <c r="B20772" s="2">
        <v>42357</v>
      </c>
      <c r="C20772" s="3">
        <v>0.48402777777777778</v>
      </c>
      <c r="D20772">
        <v>12</v>
      </c>
      <c r="E20772" t="s">
        <v>230</v>
      </c>
    </row>
    <row r="20773" spans="1:5" x14ac:dyDescent="0.3">
      <c r="A20773">
        <v>20772</v>
      </c>
      <c r="B20773" s="2">
        <v>42357</v>
      </c>
      <c r="C20773" s="3">
        <v>0.49375000000000002</v>
      </c>
      <c r="D20773">
        <v>12</v>
      </c>
      <c r="E20773" t="s">
        <v>230</v>
      </c>
    </row>
    <row r="20774" spans="1:5" x14ac:dyDescent="0.3">
      <c r="A20774">
        <v>20773</v>
      </c>
      <c r="B20774" s="2">
        <v>42357</v>
      </c>
      <c r="C20774" s="3">
        <v>0.50069444444444444</v>
      </c>
      <c r="D20774">
        <v>12</v>
      </c>
      <c r="E20774" t="s">
        <v>230</v>
      </c>
    </row>
    <row r="20775" spans="1:5" x14ac:dyDescent="0.3">
      <c r="A20775">
        <v>20774</v>
      </c>
      <c r="B20775" s="2">
        <v>42357</v>
      </c>
      <c r="C20775" s="3">
        <v>0.50486111111111109</v>
      </c>
      <c r="D20775">
        <v>12</v>
      </c>
      <c r="E20775" t="s">
        <v>230</v>
      </c>
    </row>
    <row r="20776" spans="1:5" x14ac:dyDescent="0.3">
      <c r="A20776">
        <v>20775</v>
      </c>
      <c r="B20776" s="2">
        <v>42357</v>
      </c>
      <c r="C20776" s="3">
        <v>0.5083333333333333</v>
      </c>
      <c r="D20776">
        <v>12</v>
      </c>
      <c r="E20776" t="s">
        <v>230</v>
      </c>
    </row>
    <row r="20777" spans="1:5" x14ac:dyDescent="0.3">
      <c r="A20777">
        <v>20776</v>
      </c>
      <c r="B20777" s="2">
        <v>42357</v>
      </c>
      <c r="C20777" s="3">
        <v>0.51875000000000004</v>
      </c>
      <c r="D20777">
        <v>12</v>
      </c>
      <c r="E20777" t="s">
        <v>230</v>
      </c>
    </row>
    <row r="20778" spans="1:5" x14ac:dyDescent="0.3">
      <c r="A20778">
        <v>20777</v>
      </c>
      <c r="B20778" s="2">
        <v>42357</v>
      </c>
      <c r="C20778" s="3">
        <v>0.52152777777777781</v>
      </c>
      <c r="D20778">
        <v>12</v>
      </c>
      <c r="E20778" t="s">
        <v>230</v>
      </c>
    </row>
    <row r="20779" spans="1:5" x14ac:dyDescent="0.3">
      <c r="A20779">
        <v>20778</v>
      </c>
      <c r="B20779" s="2">
        <v>42357</v>
      </c>
      <c r="C20779" s="3">
        <v>0.53055555555555556</v>
      </c>
      <c r="D20779">
        <v>12</v>
      </c>
      <c r="E20779" t="s">
        <v>230</v>
      </c>
    </row>
    <row r="20780" spans="1:5" x14ac:dyDescent="0.3">
      <c r="A20780">
        <v>20779</v>
      </c>
      <c r="B20780" s="2">
        <v>42357</v>
      </c>
      <c r="C20780" s="3">
        <v>0.53055555555555556</v>
      </c>
      <c r="D20780">
        <v>12</v>
      </c>
      <c r="E20780" t="s">
        <v>230</v>
      </c>
    </row>
    <row r="20781" spans="1:5" x14ac:dyDescent="0.3">
      <c r="A20781">
        <v>20780</v>
      </c>
      <c r="B20781" s="2">
        <v>42357</v>
      </c>
      <c r="C20781" s="3">
        <v>0.54027777777777775</v>
      </c>
      <c r="D20781">
        <v>12</v>
      </c>
      <c r="E20781" t="s">
        <v>230</v>
      </c>
    </row>
    <row r="20782" spans="1:5" x14ac:dyDescent="0.3">
      <c r="A20782">
        <v>20781</v>
      </c>
      <c r="B20782" s="2">
        <v>42357</v>
      </c>
      <c r="C20782" s="3">
        <v>0.54374999999999996</v>
      </c>
      <c r="D20782">
        <v>12</v>
      </c>
      <c r="E20782" t="s">
        <v>230</v>
      </c>
    </row>
    <row r="20783" spans="1:5" x14ac:dyDescent="0.3">
      <c r="A20783">
        <v>20782</v>
      </c>
      <c r="B20783" s="2">
        <v>42357</v>
      </c>
      <c r="C20783" s="3">
        <v>0.55763888888888891</v>
      </c>
      <c r="D20783">
        <v>12</v>
      </c>
      <c r="E20783" t="s">
        <v>230</v>
      </c>
    </row>
    <row r="20784" spans="1:5" x14ac:dyDescent="0.3">
      <c r="A20784">
        <v>20783</v>
      </c>
      <c r="B20784" s="2">
        <v>42357</v>
      </c>
      <c r="C20784" s="3">
        <v>0.56111111111111112</v>
      </c>
      <c r="D20784">
        <v>12</v>
      </c>
      <c r="E20784" t="s">
        <v>230</v>
      </c>
    </row>
    <row r="20785" spans="1:5" x14ac:dyDescent="0.3">
      <c r="A20785">
        <v>20784</v>
      </c>
      <c r="B20785" s="2">
        <v>42357</v>
      </c>
      <c r="C20785" s="3">
        <v>0.56180555555555556</v>
      </c>
      <c r="D20785">
        <v>12</v>
      </c>
      <c r="E20785" t="s">
        <v>230</v>
      </c>
    </row>
    <row r="20786" spans="1:5" x14ac:dyDescent="0.3">
      <c r="A20786">
        <v>20785</v>
      </c>
      <c r="B20786" s="2">
        <v>42357</v>
      </c>
      <c r="C20786" s="3">
        <v>0.60833333333333328</v>
      </c>
      <c r="D20786">
        <v>12</v>
      </c>
      <c r="E20786" t="s">
        <v>230</v>
      </c>
    </row>
    <row r="20787" spans="1:5" x14ac:dyDescent="0.3">
      <c r="A20787">
        <v>20786</v>
      </c>
      <c r="B20787" s="2">
        <v>42357</v>
      </c>
      <c r="C20787" s="3">
        <v>0.62361111111111112</v>
      </c>
      <c r="D20787">
        <v>12</v>
      </c>
      <c r="E20787" t="s">
        <v>230</v>
      </c>
    </row>
    <row r="20788" spans="1:5" x14ac:dyDescent="0.3">
      <c r="A20788">
        <v>20787</v>
      </c>
      <c r="B20788" s="2">
        <v>42357</v>
      </c>
      <c r="C20788" s="3">
        <v>0.6333333333333333</v>
      </c>
      <c r="D20788">
        <v>12</v>
      </c>
      <c r="E20788" t="s">
        <v>230</v>
      </c>
    </row>
    <row r="20789" spans="1:5" x14ac:dyDescent="0.3">
      <c r="A20789">
        <v>20788</v>
      </c>
      <c r="B20789" s="2">
        <v>42357</v>
      </c>
      <c r="C20789" s="3">
        <v>0.66388888888888886</v>
      </c>
      <c r="D20789">
        <v>12</v>
      </c>
      <c r="E20789" t="s">
        <v>230</v>
      </c>
    </row>
    <row r="20790" spans="1:5" x14ac:dyDescent="0.3">
      <c r="A20790">
        <v>20789</v>
      </c>
      <c r="B20790" s="2">
        <v>42357</v>
      </c>
      <c r="C20790" s="3">
        <v>0.6743055555555556</v>
      </c>
      <c r="D20790">
        <v>12</v>
      </c>
      <c r="E20790" t="s">
        <v>230</v>
      </c>
    </row>
    <row r="20791" spans="1:5" x14ac:dyDescent="0.3">
      <c r="A20791">
        <v>20790</v>
      </c>
      <c r="B20791" s="2">
        <v>42357</v>
      </c>
      <c r="C20791" s="3">
        <v>0.67986111111111114</v>
      </c>
      <c r="D20791">
        <v>12</v>
      </c>
      <c r="E20791" t="s">
        <v>230</v>
      </c>
    </row>
    <row r="20792" spans="1:5" x14ac:dyDescent="0.3">
      <c r="A20792">
        <v>20791</v>
      </c>
      <c r="B20792" s="2">
        <v>42357</v>
      </c>
      <c r="C20792" s="3">
        <v>0.68611111111111112</v>
      </c>
      <c r="D20792">
        <v>12</v>
      </c>
      <c r="E20792" t="s">
        <v>230</v>
      </c>
    </row>
    <row r="20793" spans="1:5" x14ac:dyDescent="0.3">
      <c r="A20793">
        <v>20792</v>
      </c>
      <c r="B20793" s="2">
        <v>42357</v>
      </c>
      <c r="C20793" s="3">
        <v>0.6875</v>
      </c>
      <c r="D20793">
        <v>12</v>
      </c>
      <c r="E20793" t="s">
        <v>230</v>
      </c>
    </row>
    <row r="20794" spans="1:5" x14ac:dyDescent="0.3">
      <c r="A20794">
        <v>20793</v>
      </c>
      <c r="B20794" s="2">
        <v>42357</v>
      </c>
      <c r="C20794" s="3">
        <v>0.69166666666666665</v>
      </c>
      <c r="D20794">
        <v>12</v>
      </c>
      <c r="E20794" t="s">
        <v>230</v>
      </c>
    </row>
    <row r="20795" spans="1:5" x14ac:dyDescent="0.3">
      <c r="A20795">
        <v>20794</v>
      </c>
      <c r="B20795" s="2">
        <v>42357</v>
      </c>
      <c r="C20795" s="3">
        <v>0.70763888888888893</v>
      </c>
      <c r="D20795">
        <v>12</v>
      </c>
      <c r="E20795" t="s">
        <v>230</v>
      </c>
    </row>
    <row r="20796" spans="1:5" x14ac:dyDescent="0.3">
      <c r="A20796">
        <v>20795</v>
      </c>
      <c r="B20796" s="2">
        <v>42357</v>
      </c>
      <c r="C20796" s="3">
        <v>0.70833333333333337</v>
      </c>
      <c r="D20796">
        <v>12</v>
      </c>
      <c r="E20796" t="s">
        <v>230</v>
      </c>
    </row>
    <row r="20797" spans="1:5" x14ac:dyDescent="0.3">
      <c r="A20797">
        <v>20796</v>
      </c>
      <c r="B20797" s="2">
        <v>42357</v>
      </c>
      <c r="C20797" s="3">
        <v>0.70902777777777781</v>
      </c>
      <c r="D20797">
        <v>12</v>
      </c>
      <c r="E20797" t="s">
        <v>230</v>
      </c>
    </row>
    <row r="20798" spans="1:5" x14ac:dyDescent="0.3">
      <c r="A20798">
        <v>20797</v>
      </c>
      <c r="B20798" s="2">
        <v>42357</v>
      </c>
      <c r="C20798" s="3">
        <v>0.71250000000000002</v>
      </c>
      <c r="D20798">
        <v>12</v>
      </c>
      <c r="E20798" t="s">
        <v>230</v>
      </c>
    </row>
    <row r="20799" spans="1:5" x14ac:dyDescent="0.3">
      <c r="A20799">
        <v>20798</v>
      </c>
      <c r="B20799" s="2">
        <v>42357</v>
      </c>
      <c r="C20799" s="3">
        <v>0.71319444444444446</v>
      </c>
      <c r="D20799">
        <v>12</v>
      </c>
      <c r="E20799" t="s">
        <v>230</v>
      </c>
    </row>
    <row r="20800" spans="1:5" x14ac:dyDescent="0.3">
      <c r="A20800">
        <v>20799</v>
      </c>
      <c r="B20800" s="2">
        <v>42357</v>
      </c>
      <c r="C20800" s="3">
        <v>0.71875</v>
      </c>
      <c r="D20800">
        <v>12</v>
      </c>
      <c r="E20800" t="s">
        <v>230</v>
      </c>
    </row>
    <row r="20801" spans="1:5" x14ac:dyDescent="0.3">
      <c r="A20801">
        <v>20800</v>
      </c>
      <c r="B20801" s="2">
        <v>42357</v>
      </c>
      <c r="C20801" s="3">
        <v>0.72152777777777777</v>
      </c>
      <c r="D20801">
        <v>12</v>
      </c>
      <c r="E20801" t="s">
        <v>230</v>
      </c>
    </row>
    <row r="20802" spans="1:5" x14ac:dyDescent="0.3">
      <c r="A20802">
        <v>20801</v>
      </c>
      <c r="B20802" s="2">
        <v>42357</v>
      </c>
      <c r="C20802" s="3">
        <v>0.73055555555555551</v>
      </c>
      <c r="D20802">
        <v>12</v>
      </c>
      <c r="E20802" t="s">
        <v>230</v>
      </c>
    </row>
    <row r="20803" spans="1:5" x14ac:dyDescent="0.3">
      <c r="A20803">
        <v>20802</v>
      </c>
      <c r="B20803" s="2">
        <v>42357</v>
      </c>
      <c r="C20803" s="3">
        <v>0.7416666666666667</v>
      </c>
      <c r="D20803">
        <v>12</v>
      </c>
      <c r="E20803" t="s">
        <v>230</v>
      </c>
    </row>
    <row r="20804" spans="1:5" x14ac:dyDescent="0.3">
      <c r="A20804">
        <v>20803</v>
      </c>
      <c r="B20804" s="2">
        <v>42357</v>
      </c>
      <c r="C20804" s="3">
        <v>0.74513888888888891</v>
      </c>
      <c r="D20804">
        <v>12</v>
      </c>
      <c r="E20804" t="s">
        <v>230</v>
      </c>
    </row>
    <row r="20805" spans="1:5" x14ac:dyDescent="0.3">
      <c r="A20805">
        <v>20804</v>
      </c>
      <c r="B20805" s="2">
        <v>42357</v>
      </c>
      <c r="C20805" s="3">
        <v>0.76180555555555551</v>
      </c>
      <c r="D20805">
        <v>12</v>
      </c>
      <c r="E20805" t="s">
        <v>230</v>
      </c>
    </row>
    <row r="20806" spans="1:5" x14ac:dyDescent="0.3">
      <c r="A20806">
        <v>20805</v>
      </c>
      <c r="B20806" s="2">
        <v>42357</v>
      </c>
      <c r="C20806" s="3">
        <v>0.76249999999999996</v>
      </c>
      <c r="D20806">
        <v>12</v>
      </c>
      <c r="E20806" t="s">
        <v>230</v>
      </c>
    </row>
    <row r="20807" spans="1:5" x14ac:dyDescent="0.3">
      <c r="A20807">
        <v>20806</v>
      </c>
      <c r="B20807" s="2">
        <v>42357</v>
      </c>
      <c r="C20807" s="3">
        <v>0.76875000000000004</v>
      </c>
      <c r="D20807">
        <v>12</v>
      </c>
      <c r="E20807" t="s">
        <v>230</v>
      </c>
    </row>
    <row r="20808" spans="1:5" x14ac:dyDescent="0.3">
      <c r="A20808">
        <v>20807</v>
      </c>
      <c r="B20808" s="2">
        <v>42357</v>
      </c>
      <c r="C20808" s="3">
        <v>0.76875000000000004</v>
      </c>
      <c r="D20808">
        <v>12</v>
      </c>
      <c r="E20808" t="s">
        <v>230</v>
      </c>
    </row>
    <row r="20809" spans="1:5" x14ac:dyDescent="0.3">
      <c r="A20809">
        <v>20808</v>
      </c>
      <c r="B20809" s="2">
        <v>42357</v>
      </c>
      <c r="C20809" s="3">
        <v>0.77222222222222225</v>
      </c>
      <c r="D20809">
        <v>12</v>
      </c>
      <c r="E20809" t="s">
        <v>230</v>
      </c>
    </row>
    <row r="20810" spans="1:5" x14ac:dyDescent="0.3">
      <c r="A20810">
        <v>20809</v>
      </c>
      <c r="B20810" s="2">
        <v>42357</v>
      </c>
      <c r="C20810" s="3">
        <v>0.78472222222222221</v>
      </c>
      <c r="D20810">
        <v>12</v>
      </c>
      <c r="E20810" t="s">
        <v>230</v>
      </c>
    </row>
    <row r="20811" spans="1:5" x14ac:dyDescent="0.3">
      <c r="A20811">
        <v>20810</v>
      </c>
      <c r="B20811" s="2">
        <v>42357</v>
      </c>
      <c r="C20811" s="3">
        <v>0.78541666666666665</v>
      </c>
      <c r="D20811">
        <v>12</v>
      </c>
      <c r="E20811" t="s">
        <v>230</v>
      </c>
    </row>
    <row r="20812" spans="1:5" x14ac:dyDescent="0.3">
      <c r="A20812">
        <v>20811</v>
      </c>
      <c r="B20812" s="2">
        <v>42357</v>
      </c>
      <c r="C20812" s="3">
        <v>0.79305555555555551</v>
      </c>
      <c r="D20812">
        <v>12</v>
      </c>
      <c r="E20812" t="s">
        <v>230</v>
      </c>
    </row>
    <row r="20813" spans="1:5" x14ac:dyDescent="0.3">
      <c r="A20813">
        <v>20812</v>
      </c>
      <c r="B20813" s="2">
        <v>42357</v>
      </c>
      <c r="C20813" s="3">
        <v>0.79305555555555551</v>
      </c>
      <c r="D20813">
        <v>12</v>
      </c>
      <c r="E20813" t="s">
        <v>230</v>
      </c>
    </row>
    <row r="20814" spans="1:5" x14ac:dyDescent="0.3">
      <c r="A20814">
        <v>20813</v>
      </c>
      <c r="B20814" s="2">
        <v>42357</v>
      </c>
      <c r="C20814" s="3">
        <v>0.82013888888888886</v>
      </c>
      <c r="D20814">
        <v>12</v>
      </c>
      <c r="E20814" t="s">
        <v>230</v>
      </c>
    </row>
    <row r="20815" spans="1:5" x14ac:dyDescent="0.3">
      <c r="A20815">
        <v>20814</v>
      </c>
      <c r="B20815" s="2">
        <v>42357</v>
      </c>
      <c r="C20815" s="3">
        <v>0.84027777777777779</v>
      </c>
      <c r="D20815">
        <v>12</v>
      </c>
      <c r="E20815" t="s">
        <v>230</v>
      </c>
    </row>
    <row r="20816" spans="1:5" x14ac:dyDescent="0.3">
      <c r="A20816">
        <v>20815</v>
      </c>
      <c r="B20816" s="2">
        <v>42357</v>
      </c>
      <c r="C20816" s="3">
        <v>0.84375</v>
      </c>
      <c r="D20816">
        <v>12</v>
      </c>
      <c r="E20816" t="s">
        <v>230</v>
      </c>
    </row>
    <row r="20817" spans="1:5" x14ac:dyDescent="0.3">
      <c r="A20817">
        <v>20816</v>
      </c>
      <c r="B20817" s="2">
        <v>42357</v>
      </c>
      <c r="C20817" s="3">
        <v>0.84513888888888888</v>
      </c>
      <c r="D20817">
        <v>12</v>
      </c>
      <c r="E20817" t="s">
        <v>230</v>
      </c>
    </row>
    <row r="20818" spans="1:5" x14ac:dyDescent="0.3">
      <c r="A20818">
        <v>20817</v>
      </c>
      <c r="B20818" s="2">
        <v>42357</v>
      </c>
      <c r="C20818" s="3">
        <v>0.84652777777777777</v>
      </c>
      <c r="D20818">
        <v>12</v>
      </c>
      <c r="E20818" t="s">
        <v>230</v>
      </c>
    </row>
    <row r="20819" spans="1:5" x14ac:dyDescent="0.3">
      <c r="A20819">
        <v>20818</v>
      </c>
      <c r="B20819" s="2">
        <v>42357</v>
      </c>
      <c r="C20819" s="3">
        <v>0.85069444444444442</v>
      </c>
      <c r="D20819">
        <v>12</v>
      </c>
      <c r="E20819" t="s">
        <v>230</v>
      </c>
    </row>
    <row r="20820" spans="1:5" x14ac:dyDescent="0.3">
      <c r="A20820">
        <v>20819</v>
      </c>
      <c r="B20820" s="2">
        <v>42357</v>
      </c>
      <c r="C20820" s="3">
        <v>0.8569444444444444</v>
      </c>
      <c r="D20820">
        <v>12</v>
      </c>
      <c r="E20820" t="s">
        <v>230</v>
      </c>
    </row>
    <row r="20821" spans="1:5" x14ac:dyDescent="0.3">
      <c r="A20821">
        <v>20820</v>
      </c>
      <c r="B20821" s="2">
        <v>42357</v>
      </c>
      <c r="C20821" s="3">
        <v>0.87152777777777779</v>
      </c>
      <c r="D20821">
        <v>12</v>
      </c>
      <c r="E20821" t="s">
        <v>230</v>
      </c>
    </row>
    <row r="20822" spans="1:5" x14ac:dyDescent="0.3">
      <c r="A20822">
        <v>20821</v>
      </c>
      <c r="B20822" s="2">
        <v>42357</v>
      </c>
      <c r="C20822" s="3">
        <v>0.87847222222222221</v>
      </c>
      <c r="D20822">
        <v>12</v>
      </c>
      <c r="E20822" t="s">
        <v>230</v>
      </c>
    </row>
    <row r="20823" spans="1:5" x14ac:dyDescent="0.3">
      <c r="A20823">
        <v>20822</v>
      </c>
      <c r="B20823" s="2">
        <v>42357</v>
      </c>
      <c r="C20823" s="3">
        <v>0.88541666666666663</v>
      </c>
      <c r="D20823">
        <v>12</v>
      </c>
      <c r="E20823" t="s">
        <v>230</v>
      </c>
    </row>
    <row r="20824" spans="1:5" x14ac:dyDescent="0.3">
      <c r="A20824">
        <v>20823</v>
      </c>
      <c r="B20824" s="2">
        <v>42357</v>
      </c>
      <c r="C20824" s="3">
        <v>0.89027777777777772</v>
      </c>
      <c r="D20824">
        <v>12</v>
      </c>
      <c r="E20824" t="s">
        <v>230</v>
      </c>
    </row>
    <row r="20825" spans="1:5" x14ac:dyDescent="0.3">
      <c r="A20825">
        <v>20824</v>
      </c>
      <c r="B20825" s="2">
        <v>42357</v>
      </c>
      <c r="C20825" s="3">
        <v>0.89722222222222225</v>
      </c>
      <c r="D20825">
        <v>12</v>
      </c>
      <c r="E20825" t="s">
        <v>230</v>
      </c>
    </row>
    <row r="20826" spans="1:5" x14ac:dyDescent="0.3">
      <c r="A20826">
        <v>20825</v>
      </c>
      <c r="B20826" s="2">
        <v>42357</v>
      </c>
      <c r="C20826" s="3">
        <v>0.9</v>
      </c>
      <c r="D20826">
        <v>12</v>
      </c>
      <c r="E20826" t="s">
        <v>230</v>
      </c>
    </row>
    <row r="20827" spans="1:5" x14ac:dyDescent="0.3">
      <c r="A20827">
        <v>20826</v>
      </c>
      <c r="B20827" s="2">
        <v>42357</v>
      </c>
      <c r="C20827" s="3">
        <v>0.90416666666666667</v>
      </c>
      <c r="D20827">
        <v>12</v>
      </c>
      <c r="E20827" t="s">
        <v>230</v>
      </c>
    </row>
    <row r="20828" spans="1:5" x14ac:dyDescent="0.3">
      <c r="A20828">
        <v>20827</v>
      </c>
      <c r="B20828" s="2">
        <v>42357</v>
      </c>
      <c r="C20828" s="3">
        <v>0.95416666666666672</v>
      </c>
      <c r="D20828">
        <v>12</v>
      </c>
      <c r="E20828" t="s">
        <v>230</v>
      </c>
    </row>
    <row r="20829" spans="1:5" x14ac:dyDescent="0.3">
      <c r="A20829">
        <v>20828</v>
      </c>
      <c r="B20829" s="2">
        <v>42357</v>
      </c>
      <c r="C20829" s="3">
        <v>0.9604166666666667</v>
      </c>
      <c r="D20829">
        <v>12</v>
      </c>
      <c r="E20829" t="s">
        <v>230</v>
      </c>
    </row>
    <row r="20830" spans="1:5" x14ac:dyDescent="0.3">
      <c r="A20830">
        <v>20829</v>
      </c>
      <c r="B20830" s="2">
        <v>42358</v>
      </c>
      <c r="C20830" s="3">
        <v>0.49652777777777779</v>
      </c>
      <c r="D20830">
        <v>12</v>
      </c>
      <c r="E20830" t="s">
        <v>230</v>
      </c>
    </row>
    <row r="20831" spans="1:5" x14ac:dyDescent="0.3">
      <c r="A20831">
        <v>20830</v>
      </c>
      <c r="B20831" s="2">
        <v>42358</v>
      </c>
      <c r="C20831" s="3">
        <v>0.50208333333333333</v>
      </c>
      <c r="D20831">
        <v>12</v>
      </c>
      <c r="E20831" t="s">
        <v>230</v>
      </c>
    </row>
    <row r="20832" spans="1:5" x14ac:dyDescent="0.3">
      <c r="A20832">
        <v>20831</v>
      </c>
      <c r="B20832" s="2">
        <v>42358</v>
      </c>
      <c r="C20832" s="3">
        <v>0.51666666666666672</v>
      </c>
      <c r="D20832">
        <v>12</v>
      </c>
      <c r="E20832" t="s">
        <v>230</v>
      </c>
    </row>
    <row r="20833" spans="1:5" x14ac:dyDescent="0.3">
      <c r="A20833">
        <v>20832</v>
      </c>
      <c r="B20833" s="2">
        <v>42358</v>
      </c>
      <c r="C20833" s="3">
        <v>0.52013888888888893</v>
      </c>
      <c r="D20833">
        <v>12</v>
      </c>
      <c r="E20833" t="s">
        <v>230</v>
      </c>
    </row>
    <row r="20834" spans="1:5" x14ac:dyDescent="0.3">
      <c r="A20834">
        <v>20833</v>
      </c>
      <c r="B20834" s="2">
        <v>42358</v>
      </c>
      <c r="C20834" s="3">
        <v>0.52361111111111114</v>
      </c>
      <c r="D20834">
        <v>12</v>
      </c>
      <c r="E20834" t="s">
        <v>230</v>
      </c>
    </row>
    <row r="20835" spans="1:5" x14ac:dyDescent="0.3">
      <c r="A20835">
        <v>20834</v>
      </c>
      <c r="B20835" s="2">
        <v>42358</v>
      </c>
      <c r="C20835" s="3">
        <v>0.54166666666666663</v>
      </c>
      <c r="D20835">
        <v>12</v>
      </c>
      <c r="E20835" t="s">
        <v>230</v>
      </c>
    </row>
    <row r="20836" spans="1:5" x14ac:dyDescent="0.3">
      <c r="A20836">
        <v>20835</v>
      </c>
      <c r="B20836" s="2">
        <v>42358</v>
      </c>
      <c r="C20836" s="3">
        <v>0.54374999999999996</v>
      </c>
      <c r="D20836">
        <v>12</v>
      </c>
      <c r="E20836" t="s">
        <v>230</v>
      </c>
    </row>
    <row r="20837" spans="1:5" x14ac:dyDescent="0.3">
      <c r="A20837">
        <v>20836</v>
      </c>
      <c r="B20837" s="2">
        <v>42358</v>
      </c>
      <c r="C20837" s="3">
        <v>0.55069444444444449</v>
      </c>
      <c r="D20837">
        <v>12</v>
      </c>
      <c r="E20837" t="s">
        <v>230</v>
      </c>
    </row>
    <row r="20838" spans="1:5" x14ac:dyDescent="0.3">
      <c r="A20838">
        <v>20837</v>
      </c>
      <c r="B20838" s="2">
        <v>42358</v>
      </c>
      <c r="C20838" s="3">
        <v>0.55625000000000002</v>
      </c>
      <c r="D20838">
        <v>12</v>
      </c>
      <c r="E20838" t="s">
        <v>230</v>
      </c>
    </row>
    <row r="20839" spans="1:5" x14ac:dyDescent="0.3">
      <c r="A20839">
        <v>20838</v>
      </c>
      <c r="B20839" s="2">
        <v>42358</v>
      </c>
      <c r="C20839" s="3">
        <v>0.56388888888888888</v>
      </c>
      <c r="D20839">
        <v>12</v>
      </c>
      <c r="E20839" t="s">
        <v>230</v>
      </c>
    </row>
    <row r="20840" spans="1:5" x14ac:dyDescent="0.3">
      <c r="A20840">
        <v>20839</v>
      </c>
      <c r="B20840" s="2">
        <v>42358</v>
      </c>
      <c r="C20840" s="3">
        <v>0.57291666666666663</v>
      </c>
      <c r="D20840">
        <v>12</v>
      </c>
      <c r="E20840" t="s">
        <v>230</v>
      </c>
    </row>
    <row r="20841" spans="1:5" x14ac:dyDescent="0.3">
      <c r="A20841">
        <v>20840</v>
      </c>
      <c r="B20841" s="2">
        <v>42358</v>
      </c>
      <c r="C20841" s="3">
        <v>0.57361111111111107</v>
      </c>
      <c r="D20841">
        <v>12</v>
      </c>
      <c r="E20841" t="s">
        <v>230</v>
      </c>
    </row>
    <row r="20842" spans="1:5" x14ac:dyDescent="0.3">
      <c r="A20842">
        <v>20841</v>
      </c>
      <c r="B20842" s="2">
        <v>42358</v>
      </c>
      <c r="C20842" s="3">
        <v>0.57916666666666672</v>
      </c>
      <c r="D20842">
        <v>12</v>
      </c>
      <c r="E20842" t="s">
        <v>230</v>
      </c>
    </row>
    <row r="20843" spans="1:5" x14ac:dyDescent="0.3">
      <c r="A20843">
        <v>20842</v>
      </c>
      <c r="B20843" s="2">
        <v>42358</v>
      </c>
      <c r="C20843" s="3">
        <v>0.5805555555555556</v>
      </c>
      <c r="D20843">
        <v>12</v>
      </c>
      <c r="E20843" t="s">
        <v>230</v>
      </c>
    </row>
    <row r="20844" spans="1:5" x14ac:dyDescent="0.3">
      <c r="A20844">
        <v>20843</v>
      </c>
      <c r="B20844" s="2">
        <v>42358</v>
      </c>
      <c r="C20844" s="3">
        <v>0.58819444444444446</v>
      </c>
      <c r="D20844">
        <v>12</v>
      </c>
      <c r="E20844" t="s">
        <v>230</v>
      </c>
    </row>
    <row r="20845" spans="1:5" x14ac:dyDescent="0.3">
      <c r="A20845">
        <v>20844</v>
      </c>
      <c r="B20845" s="2">
        <v>42358</v>
      </c>
      <c r="C20845" s="3">
        <v>0.60833333333333328</v>
      </c>
      <c r="D20845">
        <v>12</v>
      </c>
      <c r="E20845" t="s">
        <v>230</v>
      </c>
    </row>
    <row r="20846" spans="1:5" x14ac:dyDescent="0.3">
      <c r="A20846">
        <v>20845</v>
      </c>
      <c r="B20846" s="2">
        <v>42358</v>
      </c>
      <c r="C20846" s="3">
        <v>0.6166666666666667</v>
      </c>
      <c r="D20846">
        <v>12</v>
      </c>
      <c r="E20846" t="s">
        <v>230</v>
      </c>
    </row>
    <row r="20847" spans="1:5" x14ac:dyDescent="0.3">
      <c r="A20847">
        <v>20846</v>
      </c>
      <c r="B20847" s="2">
        <v>42358</v>
      </c>
      <c r="C20847" s="3">
        <v>0.6166666666666667</v>
      </c>
      <c r="D20847">
        <v>12</v>
      </c>
      <c r="E20847" t="s">
        <v>230</v>
      </c>
    </row>
    <row r="20848" spans="1:5" x14ac:dyDescent="0.3">
      <c r="A20848">
        <v>20847</v>
      </c>
      <c r="B20848" s="2">
        <v>42358</v>
      </c>
      <c r="C20848" s="3">
        <v>0.63472222222222219</v>
      </c>
      <c r="D20848">
        <v>12</v>
      </c>
      <c r="E20848" t="s">
        <v>230</v>
      </c>
    </row>
    <row r="20849" spans="1:5" x14ac:dyDescent="0.3">
      <c r="A20849">
        <v>20848</v>
      </c>
      <c r="B20849" s="2">
        <v>42358</v>
      </c>
      <c r="C20849" s="3">
        <v>0.6430555555555556</v>
      </c>
      <c r="D20849">
        <v>12</v>
      </c>
      <c r="E20849" t="s">
        <v>230</v>
      </c>
    </row>
    <row r="20850" spans="1:5" x14ac:dyDescent="0.3">
      <c r="A20850">
        <v>20849</v>
      </c>
      <c r="B20850" s="2">
        <v>42358</v>
      </c>
      <c r="C20850" s="3">
        <v>0.68402777777777779</v>
      </c>
      <c r="D20850">
        <v>12</v>
      </c>
      <c r="E20850" t="s">
        <v>230</v>
      </c>
    </row>
    <row r="20851" spans="1:5" x14ac:dyDescent="0.3">
      <c r="A20851">
        <v>20850</v>
      </c>
      <c r="B20851" s="2">
        <v>42358</v>
      </c>
      <c r="C20851" s="3">
        <v>0.68680555555555556</v>
      </c>
      <c r="D20851">
        <v>12</v>
      </c>
      <c r="E20851" t="s">
        <v>230</v>
      </c>
    </row>
    <row r="20852" spans="1:5" x14ac:dyDescent="0.3">
      <c r="A20852">
        <v>20851</v>
      </c>
      <c r="B20852" s="2">
        <v>42358</v>
      </c>
      <c r="C20852" s="3">
        <v>0.68888888888888888</v>
      </c>
      <c r="D20852">
        <v>12</v>
      </c>
      <c r="E20852" t="s">
        <v>230</v>
      </c>
    </row>
    <row r="20853" spans="1:5" x14ac:dyDescent="0.3">
      <c r="A20853">
        <v>20852</v>
      </c>
      <c r="B20853" s="2">
        <v>42358</v>
      </c>
      <c r="C20853" s="3">
        <v>0.69166666666666665</v>
      </c>
      <c r="D20853">
        <v>12</v>
      </c>
      <c r="E20853" t="s">
        <v>230</v>
      </c>
    </row>
    <row r="20854" spans="1:5" x14ac:dyDescent="0.3">
      <c r="A20854">
        <v>20853</v>
      </c>
      <c r="B20854" s="2">
        <v>42358</v>
      </c>
      <c r="C20854" s="3">
        <v>0.72291666666666665</v>
      </c>
      <c r="D20854">
        <v>12</v>
      </c>
      <c r="E20854" t="s">
        <v>230</v>
      </c>
    </row>
    <row r="20855" spans="1:5" x14ac:dyDescent="0.3">
      <c r="A20855">
        <v>20854</v>
      </c>
      <c r="B20855" s="2">
        <v>42358</v>
      </c>
      <c r="C20855" s="3">
        <v>0.72430555555555554</v>
      </c>
      <c r="D20855">
        <v>12</v>
      </c>
      <c r="E20855" t="s">
        <v>230</v>
      </c>
    </row>
    <row r="20856" spans="1:5" x14ac:dyDescent="0.3">
      <c r="A20856">
        <v>20855</v>
      </c>
      <c r="B20856" s="2">
        <v>42358</v>
      </c>
      <c r="C20856" s="3">
        <v>0.7368055555555556</v>
      </c>
      <c r="D20856">
        <v>12</v>
      </c>
      <c r="E20856" t="s">
        <v>230</v>
      </c>
    </row>
    <row r="20857" spans="1:5" x14ac:dyDescent="0.3">
      <c r="A20857">
        <v>20856</v>
      </c>
      <c r="B20857" s="2">
        <v>42358</v>
      </c>
      <c r="C20857" s="3">
        <v>0.75208333333333333</v>
      </c>
      <c r="D20857">
        <v>12</v>
      </c>
      <c r="E20857" t="s">
        <v>230</v>
      </c>
    </row>
    <row r="20858" spans="1:5" x14ac:dyDescent="0.3">
      <c r="A20858">
        <v>20857</v>
      </c>
      <c r="B20858" s="2">
        <v>42358</v>
      </c>
      <c r="C20858" s="3">
        <v>0.75416666666666665</v>
      </c>
      <c r="D20858">
        <v>12</v>
      </c>
      <c r="E20858" t="s">
        <v>230</v>
      </c>
    </row>
    <row r="20859" spans="1:5" x14ac:dyDescent="0.3">
      <c r="A20859">
        <v>20858</v>
      </c>
      <c r="B20859" s="2">
        <v>42358</v>
      </c>
      <c r="C20859" s="3">
        <v>0.7631944444444444</v>
      </c>
      <c r="D20859">
        <v>12</v>
      </c>
      <c r="E20859" t="s">
        <v>230</v>
      </c>
    </row>
    <row r="20860" spans="1:5" x14ac:dyDescent="0.3">
      <c r="A20860">
        <v>20859</v>
      </c>
      <c r="B20860" s="2">
        <v>42358</v>
      </c>
      <c r="C20860" s="3">
        <v>0.76944444444444449</v>
      </c>
      <c r="D20860">
        <v>12</v>
      </c>
      <c r="E20860" t="s">
        <v>230</v>
      </c>
    </row>
    <row r="20861" spans="1:5" x14ac:dyDescent="0.3">
      <c r="A20861">
        <v>20860</v>
      </c>
      <c r="B20861" s="2">
        <v>42358</v>
      </c>
      <c r="C20861" s="3">
        <v>0.77500000000000002</v>
      </c>
      <c r="D20861">
        <v>12</v>
      </c>
      <c r="E20861" t="s">
        <v>230</v>
      </c>
    </row>
    <row r="20862" spans="1:5" x14ac:dyDescent="0.3">
      <c r="A20862">
        <v>20861</v>
      </c>
      <c r="B20862" s="2">
        <v>42358</v>
      </c>
      <c r="C20862" s="3">
        <v>0.79166666666666663</v>
      </c>
      <c r="D20862">
        <v>12</v>
      </c>
      <c r="E20862" t="s">
        <v>230</v>
      </c>
    </row>
    <row r="20863" spans="1:5" x14ac:dyDescent="0.3">
      <c r="A20863">
        <v>20862</v>
      </c>
      <c r="B20863" s="2">
        <v>42358</v>
      </c>
      <c r="C20863" s="3">
        <v>0.7944444444444444</v>
      </c>
      <c r="D20863">
        <v>12</v>
      </c>
      <c r="E20863" t="s">
        <v>230</v>
      </c>
    </row>
    <row r="20864" spans="1:5" x14ac:dyDescent="0.3">
      <c r="A20864">
        <v>20863</v>
      </c>
      <c r="B20864" s="2">
        <v>42358</v>
      </c>
      <c r="C20864" s="3">
        <v>0.79722222222222228</v>
      </c>
      <c r="D20864">
        <v>12</v>
      </c>
      <c r="E20864" t="s">
        <v>230</v>
      </c>
    </row>
    <row r="20865" spans="1:5" x14ac:dyDescent="0.3">
      <c r="A20865">
        <v>20864</v>
      </c>
      <c r="B20865" s="2">
        <v>42358</v>
      </c>
      <c r="C20865" s="3">
        <v>0.79791666666666672</v>
      </c>
      <c r="D20865">
        <v>12</v>
      </c>
      <c r="E20865" t="s">
        <v>230</v>
      </c>
    </row>
    <row r="20866" spans="1:5" x14ac:dyDescent="0.3">
      <c r="A20866">
        <v>20865</v>
      </c>
      <c r="B20866" s="2">
        <v>42358</v>
      </c>
      <c r="C20866" s="3">
        <v>0.80208333333333337</v>
      </c>
      <c r="D20866">
        <v>12</v>
      </c>
      <c r="E20866" t="s">
        <v>230</v>
      </c>
    </row>
    <row r="20867" spans="1:5" x14ac:dyDescent="0.3">
      <c r="A20867">
        <v>20866</v>
      </c>
      <c r="B20867" s="2">
        <v>42358</v>
      </c>
      <c r="C20867" s="3">
        <v>0.80277777777777781</v>
      </c>
      <c r="D20867">
        <v>12</v>
      </c>
      <c r="E20867" t="s">
        <v>230</v>
      </c>
    </row>
    <row r="20868" spans="1:5" x14ac:dyDescent="0.3">
      <c r="A20868">
        <v>20867</v>
      </c>
      <c r="B20868" s="2">
        <v>42358</v>
      </c>
      <c r="C20868" s="3">
        <v>0.80694444444444446</v>
      </c>
      <c r="D20868">
        <v>12</v>
      </c>
      <c r="E20868" t="s">
        <v>230</v>
      </c>
    </row>
    <row r="20869" spans="1:5" x14ac:dyDescent="0.3">
      <c r="A20869">
        <v>20868</v>
      </c>
      <c r="B20869" s="2">
        <v>42358</v>
      </c>
      <c r="C20869" s="3">
        <v>0.80833333333333335</v>
      </c>
      <c r="D20869">
        <v>12</v>
      </c>
      <c r="E20869" t="s">
        <v>230</v>
      </c>
    </row>
    <row r="20870" spans="1:5" x14ac:dyDescent="0.3">
      <c r="A20870">
        <v>20869</v>
      </c>
      <c r="B20870" s="2">
        <v>42358</v>
      </c>
      <c r="C20870" s="3">
        <v>0.81041666666666667</v>
      </c>
      <c r="D20870">
        <v>12</v>
      </c>
      <c r="E20870" t="s">
        <v>230</v>
      </c>
    </row>
    <row r="20871" spans="1:5" x14ac:dyDescent="0.3">
      <c r="A20871">
        <v>20870</v>
      </c>
      <c r="B20871" s="2">
        <v>42358</v>
      </c>
      <c r="C20871" s="3">
        <v>0.81805555555555554</v>
      </c>
      <c r="D20871">
        <v>12</v>
      </c>
      <c r="E20871" t="s">
        <v>230</v>
      </c>
    </row>
    <row r="20872" spans="1:5" x14ac:dyDescent="0.3">
      <c r="A20872">
        <v>20871</v>
      </c>
      <c r="B20872" s="2">
        <v>42358</v>
      </c>
      <c r="C20872" s="3">
        <v>0.81805555555555554</v>
      </c>
      <c r="D20872">
        <v>12</v>
      </c>
      <c r="E20872" t="s">
        <v>230</v>
      </c>
    </row>
    <row r="20873" spans="1:5" x14ac:dyDescent="0.3">
      <c r="A20873">
        <v>20872</v>
      </c>
      <c r="B20873" s="2">
        <v>42358</v>
      </c>
      <c r="C20873" s="3">
        <v>0.83472222222222225</v>
      </c>
      <c r="D20873">
        <v>12</v>
      </c>
      <c r="E20873" t="s">
        <v>230</v>
      </c>
    </row>
    <row r="20874" spans="1:5" x14ac:dyDescent="0.3">
      <c r="A20874">
        <v>20873</v>
      </c>
      <c r="B20874" s="2">
        <v>42358</v>
      </c>
      <c r="C20874" s="3">
        <v>0.83819444444444446</v>
      </c>
      <c r="D20874">
        <v>12</v>
      </c>
      <c r="E20874" t="s">
        <v>230</v>
      </c>
    </row>
    <row r="20875" spans="1:5" x14ac:dyDescent="0.3">
      <c r="A20875">
        <v>20874</v>
      </c>
      <c r="B20875" s="2">
        <v>42358</v>
      </c>
      <c r="C20875" s="3">
        <v>0.84652777777777777</v>
      </c>
      <c r="D20875">
        <v>12</v>
      </c>
      <c r="E20875" t="s">
        <v>230</v>
      </c>
    </row>
    <row r="20876" spans="1:5" x14ac:dyDescent="0.3">
      <c r="A20876">
        <v>20875</v>
      </c>
      <c r="B20876" s="2">
        <v>42358</v>
      </c>
      <c r="C20876" s="3">
        <v>0.8569444444444444</v>
      </c>
      <c r="D20876">
        <v>12</v>
      </c>
      <c r="E20876" t="s">
        <v>230</v>
      </c>
    </row>
    <row r="20877" spans="1:5" x14ac:dyDescent="0.3">
      <c r="A20877">
        <v>20876</v>
      </c>
      <c r="B20877" s="2">
        <v>42358</v>
      </c>
      <c r="C20877" s="3">
        <v>0.86041666666666672</v>
      </c>
      <c r="D20877">
        <v>12</v>
      </c>
      <c r="E20877" t="s">
        <v>230</v>
      </c>
    </row>
    <row r="20878" spans="1:5" x14ac:dyDescent="0.3">
      <c r="A20878">
        <v>20877</v>
      </c>
      <c r="B20878" s="2">
        <v>42358</v>
      </c>
      <c r="C20878" s="3">
        <v>0.86111111111111116</v>
      </c>
      <c r="D20878">
        <v>12</v>
      </c>
      <c r="E20878" t="s">
        <v>230</v>
      </c>
    </row>
    <row r="20879" spans="1:5" x14ac:dyDescent="0.3">
      <c r="A20879">
        <v>20878</v>
      </c>
      <c r="B20879" s="2">
        <v>42358</v>
      </c>
      <c r="C20879" s="3">
        <v>0.87152777777777779</v>
      </c>
      <c r="D20879">
        <v>12</v>
      </c>
      <c r="E20879" t="s">
        <v>230</v>
      </c>
    </row>
    <row r="20880" spans="1:5" x14ac:dyDescent="0.3">
      <c r="A20880">
        <v>20879</v>
      </c>
      <c r="B20880" s="2">
        <v>42358</v>
      </c>
      <c r="C20880" s="3">
        <v>0.91666666666666663</v>
      </c>
      <c r="D20880">
        <v>12</v>
      </c>
      <c r="E20880" t="s">
        <v>230</v>
      </c>
    </row>
    <row r="20881" spans="1:5" x14ac:dyDescent="0.3">
      <c r="A20881">
        <v>20880</v>
      </c>
      <c r="B20881" s="2">
        <v>42358</v>
      </c>
      <c r="C20881" s="3">
        <v>0.92777777777777781</v>
      </c>
      <c r="D20881">
        <v>12</v>
      </c>
      <c r="E20881" t="s">
        <v>230</v>
      </c>
    </row>
    <row r="20882" spans="1:5" x14ac:dyDescent="0.3">
      <c r="A20882">
        <v>20881</v>
      </c>
      <c r="B20882" s="2">
        <v>42358</v>
      </c>
      <c r="C20882" s="3">
        <v>0.93402777777777779</v>
      </c>
      <c r="D20882">
        <v>12</v>
      </c>
      <c r="E20882" t="s">
        <v>230</v>
      </c>
    </row>
    <row r="20883" spans="1:5" x14ac:dyDescent="0.3">
      <c r="A20883">
        <v>20882</v>
      </c>
      <c r="B20883" s="2">
        <v>42359</v>
      </c>
      <c r="C20883" s="3">
        <v>0.47222222222222221</v>
      </c>
      <c r="D20883">
        <v>12</v>
      </c>
      <c r="E20883" t="s">
        <v>230</v>
      </c>
    </row>
    <row r="20884" spans="1:5" x14ac:dyDescent="0.3">
      <c r="A20884">
        <v>20883</v>
      </c>
      <c r="B20884" s="2">
        <v>42359</v>
      </c>
      <c r="C20884" s="3">
        <v>0.47430555555555554</v>
      </c>
      <c r="D20884">
        <v>12</v>
      </c>
      <c r="E20884" t="s">
        <v>230</v>
      </c>
    </row>
    <row r="20885" spans="1:5" x14ac:dyDescent="0.3">
      <c r="A20885">
        <v>20884</v>
      </c>
      <c r="B20885" s="2">
        <v>42359</v>
      </c>
      <c r="C20885" s="3">
        <v>0.47708333333333336</v>
      </c>
      <c r="D20885">
        <v>12</v>
      </c>
      <c r="E20885" t="s">
        <v>230</v>
      </c>
    </row>
    <row r="20886" spans="1:5" x14ac:dyDescent="0.3">
      <c r="A20886">
        <v>20885</v>
      </c>
      <c r="B20886" s="2">
        <v>42359</v>
      </c>
      <c r="C20886" s="3">
        <v>0.49791666666666667</v>
      </c>
      <c r="D20886">
        <v>12</v>
      </c>
      <c r="E20886" t="s">
        <v>230</v>
      </c>
    </row>
    <row r="20887" spans="1:5" x14ac:dyDescent="0.3">
      <c r="A20887">
        <v>20886</v>
      </c>
      <c r="B20887" s="2">
        <v>42359</v>
      </c>
      <c r="C20887" s="3">
        <v>0.50277777777777777</v>
      </c>
      <c r="D20887">
        <v>12</v>
      </c>
      <c r="E20887" t="s">
        <v>230</v>
      </c>
    </row>
    <row r="20888" spans="1:5" x14ac:dyDescent="0.3">
      <c r="A20888">
        <v>20887</v>
      </c>
      <c r="B20888" s="2">
        <v>42359</v>
      </c>
      <c r="C20888" s="3">
        <v>0.51249999999999996</v>
      </c>
      <c r="D20888">
        <v>12</v>
      </c>
      <c r="E20888" t="s">
        <v>230</v>
      </c>
    </row>
    <row r="20889" spans="1:5" x14ac:dyDescent="0.3">
      <c r="A20889">
        <v>20888</v>
      </c>
      <c r="B20889" s="2">
        <v>42359</v>
      </c>
      <c r="C20889" s="3">
        <v>0.51388888888888884</v>
      </c>
      <c r="D20889">
        <v>12</v>
      </c>
      <c r="E20889" t="s">
        <v>230</v>
      </c>
    </row>
    <row r="20890" spans="1:5" x14ac:dyDescent="0.3">
      <c r="A20890">
        <v>20889</v>
      </c>
      <c r="B20890" s="2">
        <v>42359</v>
      </c>
      <c r="C20890" s="3">
        <v>0.52013888888888893</v>
      </c>
      <c r="D20890">
        <v>12</v>
      </c>
      <c r="E20890" t="s">
        <v>230</v>
      </c>
    </row>
    <row r="20891" spans="1:5" x14ac:dyDescent="0.3">
      <c r="A20891">
        <v>20890</v>
      </c>
      <c r="B20891" s="2">
        <v>42359</v>
      </c>
      <c r="C20891" s="3">
        <v>0.53055555555555556</v>
      </c>
      <c r="D20891">
        <v>12</v>
      </c>
      <c r="E20891" t="s">
        <v>230</v>
      </c>
    </row>
    <row r="20892" spans="1:5" x14ac:dyDescent="0.3">
      <c r="A20892">
        <v>20891</v>
      </c>
      <c r="B20892" s="2">
        <v>42359</v>
      </c>
      <c r="C20892" s="3">
        <v>0.53125</v>
      </c>
      <c r="D20892">
        <v>12</v>
      </c>
      <c r="E20892" t="s">
        <v>230</v>
      </c>
    </row>
    <row r="20893" spans="1:5" x14ac:dyDescent="0.3">
      <c r="A20893">
        <v>20892</v>
      </c>
      <c r="B20893" s="2">
        <v>42359</v>
      </c>
      <c r="C20893" s="3">
        <v>0.53888888888888886</v>
      </c>
      <c r="D20893">
        <v>12</v>
      </c>
      <c r="E20893" t="s">
        <v>230</v>
      </c>
    </row>
    <row r="20894" spans="1:5" x14ac:dyDescent="0.3">
      <c r="A20894">
        <v>20893</v>
      </c>
      <c r="B20894" s="2">
        <v>42359</v>
      </c>
      <c r="C20894" s="3">
        <v>0.54374999999999996</v>
      </c>
      <c r="D20894">
        <v>12</v>
      </c>
      <c r="E20894" t="s">
        <v>230</v>
      </c>
    </row>
    <row r="20895" spans="1:5" x14ac:dyDescent="0.3">
      <c r="A20895">
        <v>20894</v>
      </c>
      <c r="B20895" s="2">
        <v>42359</v>
      </c>
      <c r="C20895" s="3">
        <v>0.54652777777777772</v>
      </c>
      <c r="D20895">
        <v>12</v>
      </c>
      <c r="E20895" t="s">
        <v>230</v>
      </c>
    </row>
    <row r="20896" spans="1:5" x14ac:dyDescent="0.3">
      <c r="A20896">
        <v>20895</v>
      </c>
      <c r="B20896" s="2">
        <v>42359</v>
      </c>
      <c r="C20896" s="3">
        <v>0.55138888888888893</v>
      </c>
      <c r="D20896">
        <v>12</v>
      </c>
      <c r="E20896" t="s">
        <v>230</v>
      </c>
    </row>
    <row r="20897" spans="1:5" x14ac:dyDescent="0.3">
      <c r="A20897">
        <v>20896</v>
      </c>
      <c r="B20897" s="2">
        <v>42359</v>
      </c>
      <c r="C20897" s="3">
        <v>0.56458333333333333</v>
      </c>
      <c r="D20897">
        <v>12</v>
      </c>
      <c r="E20897" t="s">
        <v>230</v>
      </c>
    </row>
    <row r="20898" spans="1:5" x14ac:dyDescent="0.3">
      <c r="A20898">
        <v>20897</v>
      </c>
      <c r="B20898" s="2">
        <v>42359</v>
      </c>
      <c r="C20898" s="3">
        <v>0.57361111111111107</v>
      </c>
      <c r="D20898">
        <v>12</v>
      </c>
      <c r="E20898" t="s">
        <v>230</v>
      </c>
    </row>
    <row r="20899" spans="1:5" x14ac:dyDescent="0.3">
      <c r="A20899">
        <v>20898</v>
      </c>
      <c r="B20899" s="2">
        <v>42359</v>
      </c>
      <c r="C20899" s="3">
        <v>0.58680555555555558</v>
      </c>
      <c r="D20899">
        <v>12</v>
      </c>
      <c r="E20899" t="s">
        <v>230</v>
      </c>
    </row>
    <row r="20900" spans="1:5" x14ac:dyDescent="0.3">
      <c r="A20900">
        <v>20899</v>
      </c>
      <c r="B20900" s="2">
        <v>42359</v>
      </c>
      <c r="C20900" s="3">
        <v>0.60138888888888886</v>
      </c>
      <c r="D20900">
        <v>12</v>
      </c>
      <c r="E20900" t="s">
        <v>230</v>
      </c>
    </row>
    <row r="20901" spans="1:5" x14ac:dyDescent="0.3">
      <c r="A20901">
        <v>20900</v>
      </c>
      <c r="B20901" s="2">
        <v>42359</v>
      </c>
      <c r="C20901" s="3">
        <v>0.60277777777777775</v>
      </c>
      <c r="D20901">
        <v>12</v>
      </c>
      <c r="E20901" t="s">
        <v>230</v>
      </c>
    </row>
    <row r="20902" spans="1:5" x14ac:dyDescent="0.3">
      <c r="A20902">
        <v>20901</v>
      </c>
      <c r="B20902" s="2">
        <v>42359</v>
      </c>
      <c r="C20902" s="3">
        <v>0.61250000000000004</v>
      </c>
      <c r="D20902">
        <v>12</v>
      </c>
      <c r="E20902" t="s">
        <v>230</v>
      </c>
    </row>
    <row r="20903" spans="1:5" x14ac:dyDescent="0.3">
      <c r="A20903">
        <v>20902</v>
      </c>
      <c r="B20903" s="2">
        <v>42359</v>
      </c>
      <c r="C20903" s="3">
        <v>0.61458333333333337</v>
      </c>
      <c r="D20903">
        <v>12</v>
      </c>
      <c r="E20903" t="s">
        <v>230</v>
      </c>
    </row>
    <row r="20904" spans="1:5" x14ac:dyDescent="0.3">
      <c r="A20904">
        <v>20903</v>
      </c>
      <c r="B20904" s="2">
        <v>42359</v>
      </c>
      <c r="C20904" s="3">
        <v>0.62222222222222223</v>
      </c>
      <c r="D20904">
        <v>12</v>
      </c>
      <c r="E20904" t="s">
        <v>230</v>
      </c>
    </row>
    <row r="20905" spans="1:5" x14ac:dyDescent="0.3">
      <c r="A20905">
        <v>20904</v>
      </c>
      <c r="B20905" s="2">
        <v>42359</v>
      </c>
      <c r="C20905" s="3">
        <v>0.62361111111111112</v>
      </c>
      <c r="D20905">
        <v>12</v>
      </c>
      <c r="E20905" t="s">
        <v>230</v>
      </c>
    </row>
    <row r="20906" spans="1:5" x14ac:dyDescent="0.3">
      <c r="A20906">
        <v>20905</v>
      </c>
      <c r="B20906" s="2">
        <v>42359</v>
      </c>
      <c r="C20906" s="3">
        <v>0.63402777777777775</v>
      </c>
      <c r="D20906">
        <v>12</v>
      </c>
      <c r="E20906" t="s">
        <v>230</v>
      </c>
    </row>
    <row r="20907" spans="1:5" x14ac:dyDescent="0.3">
      <c r="A20907">
        <v>20906</v>
      </c>
      <c r="B20907" s="2">
        <v>42359</v>
      </c>
      <c r="C20907" s="3">
        <v>0.64444444444444449</v>
      </c>
      <c r="D20907">
        <v>12</v>
      </c>
      <c r="E20907" t="s">
        <v>230</v>
      </c>
    </row>
    <row r="20908" spans="1:5" x14ac:dyDescent="0.3">
      <c r="A20908">
        <v>20907</v>
      </c>
      <c r="B20908" s="2">
        <v>42359</v>
      </c>
      <c r="C20908" s="3">
        <v>0.65208333333333335</v>
      </c>
      <c r="D20908">
        <v>12</v>
      </c>
      <c r="E20908" t="s">
        <v>230</v>
      </c>
    </row>
    <row r="20909" spans="1:5" x14ac:dyDescent="0.3">
      <c r="A20909">
        <v>20908</v>
      </c>
      <c r="B20909" s="2">
        <v>42359</v>
      </c>
      <c r="C20909" s="3">
        <v>0.66597222222222219</v>
      </c>
      <c r="D20909">
        <v>12</v>
      </c>
      <c r="E20909" t="s">
        <v>230</v>
      </c>
    </row>
    <row r="20910" spans="1:5" x14ac:dyDescent="0.3">
      <c r="A20910">
        <v>20909</v>
      </c>
      <c r="B20910" s="2">
        <v>42359</v>
      </c>
      <c r="C20910" s="3">
        <v>0.67083333333333328</v>
      </c>
      <c r="D20910">
        <v>12</v>
      </c>
      <c r="E20910" t="s">
        <v>230</v>
      </c>
    </row>
    <row r="20911" spans="1:5" x14ac:dyDescent="0.3">
      <c r="A20911">
        <v>20910</v>
      </c>
      <c r="B20911" s="2">
        <v>42359</v>
      </c>
      <c r="C20911" s="3">
        <v>0.67152777777777772</v>
      </c>
      <c r="D20911">
        <v>12</v>
      </c>
      <c r="E20911" t="s">
        <v>230</v>
      </c>
    </row>
    <row r="20912" spans="1:5" x14ac:dyDescent="0.3">
      <c r="A20912">
        <v>20911</v>
      </c>
      <c r="B20912" s="2">
        <v>42359</v>
      </c>
      <c r="C20912" s="3">
        <v>0.68888888888888888</v>
      </c>
      <c r="D20912">
        <v>12</v>
      </c>
      <c r="E20912" t="s">
        <v>230</v>
      </c>
    </row>
    <row r="20913" spans="1:5" x14ac:dyDescent="0.3">
      <c r="A20913">
        <v>20912</v>
      </c>
      <c r="B20913" s="2">
        <v>42359</v>
      </c>
      <c r="C20913" s="3">
        <v>0.70347222222222228</v>
      </c>
      <c r="D20913">
        <v>12</v>
      </c>
      <c r="E20913" t="s">
        <v>230</v>
      </c>
    </row>
    <row r="20914" spans="1:5" x14ac:dyDescent="0.3">
      <c r="A20914">
        <v>20913</v>
      </c>
      <c r="B20914" s="2">
        <v>42359</v>
      </c>
      <c r="C20914" s="3">
        <v>0.70694444444444449</v>
      </c>
      <c r="D20914">
        <v>12</v>
      </c>
      <c r="E20914" t="s">
        <v>230</v>
      </c>
    </row>
    <row r="20915" spans="1:5" x14ac:dyDescent="0.3">
      <c r="A20915">
        <v>20914</v>
      </c>
      <c r="B20915" s="2">
        <v>42359</v>
      </c>
      <c r="C20915" s="3">
        <v>0.70763888888888893</v>
      </c>
      <c r="D20915">
        <v>12</v>
      </c>
      <c r="E20915" t="s">
        <v>230</v>
      </c>
    </row>
    <row r="20916" spans="1:5" x14ac:dyDescent="0.3">
      <c r="A20916">
        <v>20915</v>
      </c>
      <c r="B20916" s="2">
        <v>42359</v>
      </c>
      <c r="C20916" s="3">
        <v>0.71458333333333335</v>
      </c>
      <c r="D20916">
        <v>12</v>
      </c>
      <c r="E20916" t="s">
        <v>230</v>
      </c>
    </row>
    <row r="20917" spans="1:5" x14ac:dyDescent="0.3">
      <c r="A20917">
        <v>20916</v>
      </c>
      <c r="B20917" s="2">
        <v>42359</v>
      </c>
      <c r="C20917" s="3">
        <v>0.72013888888888888</v>
      </c>
      <c r="D20917">
        <v>12</v>
      </c>
      <c r="E20917" t="s">
        <v>230</v>
      </c>
    </row>
    <row r="20918" spans="1:5" x14ac:dyDescent="0.3">
      <c r="A20918">
        <v>20917</v>
      </c>
      <c r="B20918" s="2">
        <v>42359</v>
      </c>
      <c r="C20918" s="3">
        <v>0.72083333333333333</v>
      </c>
      <c r="D20918">
        <v>12</v>
      </c>
      <c r="E20918" t="s">
        <v>230</v>
      </c>
    </row>
    <row r="20919" spans="1:5" x14ac:dyDescent="0.3">
      <c r="A20919">
        <v>20918</v>
      </c>
      <c r="B20919" s="2">
        <v>42359</v>
      </c>
      <c r="C20919" s="3">
        <v>0.72152777777777777</v>
      </c>
      <c r="D20919">
        <v>12</v>
      </c>
      <c r="E20919" t="s">
        <v>230</v>
      </c>
    </row>
    <row r="20920" spans="1:5" x14ac:dyDescent="0.3">
      <c r="A20920">
        <v>20919</v>
      </c>
      <c r="B20920" s="2">
        <v>42359</v>
      </c>
      <c r="C20920" s="3">
        <v>0.74027777777777781</v>
      </c>
      <c r="D20920">
        <v>12</v>
      </c>
      <c r="E20920" t="s">
        <v>230</v>
      </c>
    </row>
    <row r="20921" spans="1:5" x14ac:dyDescent="0.3">
      <c r="A20921">
        <v>20920</v>
      </c>
      <c r="B20921" s="2">
        <v>42359</v>
      </c>
      <c r="C20921" s="3">
        <v>0.74722222222222223</v>
      </c>
      <c r="D20921">
        <v>12</v>
      </c>
      <c r="E20921" t="s">
        <v>230</v>
      </c>
    </row>
    <row r="20922" spans="1:5" x14ac:dyDescent="0.3">
      <c r="A20922">
        <v>20921</v>
      </c>
      <c r="B20922" s="2">
        <v>42359</v>
      </c>
      <c r="C20922" s="3">
        <v>0.75069444444444444</v>
      </c>
      <c r="D20922">
        <v>12</v>
      </c>
      <c r="E20922" t="s">
        <v>230</v>
      </c>
    </row>
    <row r="20923" spans="1:5" x14ac:dyDescent="0.3">
      <c r="A20923">
        <v>20922</v>
      </c>
      <c r="B20923" s="2">
        <v>42359</v>
      </c>
      <c r="C20923" s="3">
        <v>0.7583333333333333</v>
      </c>
      <c r="D20923">
        <v>12</v>
      </c>
      <c r="E20923" t="s">
        <v>230</v>
      </c>
    </row>
    <row r="20924" spans="1:5" x14ac:dyDescent="0.3">
      <c r="A20924">
        <v>20923</v>
      </c>
      <c r="B20924" s="2">
        <v>42359</v>
      </c>
      <c r="C20924" s="3">
        <v>0.7631944444444444</v>
      </c>
      <c r="D20924">
        <v>12</v>
      </c>
      <c r="E20924" t="s">
        <v>230</v>
      </c>
    </row>
    <row r="20925" spans="1:5" x14ac:dyDescent="0.3">
      <c r="A20925">
        <v>20924</v>
      </c>
      <c r="B20925" s="2">
        <v>42359</v>
      </c>
      <c r="C20925" s="3">
        <v>0.77708333333333335</v>
      </c>
      <c r="D20925">
        <v>12</v>
      </c>
      <c r="E20925" t="s">
        <v>230</v>
      </c>
    </row>
    <row r="20926" spans="1:5" x14ac:dyDescent="0.3">
      <c r="A20926">
        <v>20925</v>
      </c>
      <c r="B20926" s="2">
        <v>42359</v>
      </c>
      <c r="C20926" s="3">
        <v>0.78541666666666665</v>
      </c>
      <c r="D20926">
        <v>12</v>
      </c>
      <c r="E20926" t="s">
        <v>230</v>
      </c>
    </row>
    <row r="20927" spans="1:5" x14ac:dyDescent="0.3">
      <c r="A20927">
        <v>20926</v>
      </c>
      <c r="B20927" s="2">
        <v>42359</v>
      </c>
      <c r="C20927" s="3">
        <v>0.79305555555555551</v>
      </c>
      <c r="D20927">
        <v>12</v>
      </c>
      <c r="E20927" t="s">
        <v>230</v>
      </c>
    </row>
    <row r="20928" spans="1:5" x14ac:dyDescent="0.3">
      <c r="A20928">
        <v>20927</v>
      </c>
      <c r="B20928" s="2">
        <v>42359</v>
      </c>
      <c r="C20928" s="3">
        <v>0.79652777777777772</v>
      </c>
      <c r="D20928">
        <v>12</v>
      </c>
      <c r="E20928" t="s">
        <v>230</v>
      </c>
    </row>
    <row r="20929" spans="1:5" x14ac:dyDescent="0.3">
      <c r="A20929">
        <v>20928</v>
      </c>
      <c r="B20929" s="2">
        <v>42359</v>
      </c>
      <c r="C20929" s="3">
        <v>0.80138888888888893</v>
      </c>
      <c r="D20929">
        <v>12</v>
      </c>
      <c r="E20929" t="s">
        <v>230</v>
      </c>
    </row>
    <row r="20930" spans="1:5" x14ac:dyDescent="0.3">
      <c r="A20930">
        <v>20929</v>
      </c>
      <c r="B20930" s="2">
        <v>42359</v>
      </c>
      <c r="C20930" s="3">
        <v>0.80486111111111114</v>
      </c>
      <c r="D20930">
        <v>12</v>
      </c>
      <c r="E20930" t="s">
        <v>230</v>
      </c>
    </row>
    <row r="20931" spans="1:5" x14ac:dyDescent="0.3">
      <c r="A20931">
        <v>20930</v>
      </c>
      <c r="B20931" s="2">
        <v>42359</v>
      </c>
      <c r="C20931" s="3">
        <v>0.82986111111111116</v>
      </c>
      <c r="D20931">
        <v>12</v>
      </c>
      <c r="E20931" t="s">
        <v>230</v>
      </c>
    </row>
    <row r="20932" spans="1:5" x14ac:dyDescent="0.3">
      <c r="A20932">
        <v>20931</v>
      </c>
      <c r="B20932" s="2">
        <v>42359</v>
      </c>
      <c r="C20932" s="3">
        <v>0.85902777777777772</v>
      </c>
      <c r="D20932">
        <v>12</v>
      </c>
      <c r="E20932" t="s">
        <v>230</v>
      </c>
    </row>
    <row r="20933" spans="1:5" x14ac:dyDescent="0.3">
      <c r="A20933">
        <v>20932</v>
      </c>
      <c r="B20933" s="2">
        <v>42359</v>
      </c>
      <c r="C20933" s="3">
        <v>0.86388888888888893</v>
      </c>
      <c r="D20933">
        <v>12</v>
      </c>
      <c r="E20933" t="s">
        <v>230</v>
      </c>
    </row>
    <row r="20934" spans="1:5" x14ac:dyDescent="0.3">
      <c r="A20934">
        <v>20933</v>
      </c>
      <c r="B20934" s="2">
        <v>42359</v>
      </c>
      <c r="C20934" s="3">
        <v>0.91388888888888886</v>
      </c>
      <c r="D20934">
        <v>12</v>
      </c>
      <c r="E20934" t="s">
        <v>230</v>
      </c>
    </row>
    <row r="20935" spans="1:5" x14ac:dyDescent="0.3">
      <c r="A20935">
        <v>20934</v>
      </c>
      <c r="B20935" s="2">
        <v>42359</v>
      </c>
      <c r="C20935" s="3">
        <v>0.92152777777777772</v>
      </c>
      <c r="D20935">
        <v>12</v>
      </c>
      <c r="E20935" t="s">
        <v>230</v>
      </c>
    </row>
    <row r="20936" spans="1:5" x14ac:dyDescent="0.3">
      <c r="A20936">
        <v>20935</v>
      </c>
      <c r="B20936" s="2">
        <v>42359</v>
      </c>
      <c r="C20936" s="3">
        <v>0.92777777777777781</v>
      </c>
      <c r="D20936">
        <v>12</v>
      </c>
      <c r="E20936" t="s">
        <v>230</v>
      </c>
    </row>
    <row r="20937" spans="1:5" x14ac:dyDescent="0.3">
      <c r="A20937">
        <v>20936</v>
      </c>
      <c r="B20937" s="2">
        <v>42359</v>
      </c>
      <c r="C20937" s="3">
        <v>0.93402777777777779</v>
      </c>
      <c r="D20937">
        <v>12</v>
      </c>
      <c r="E20937" t="s">
        <v>230</v>
      </c>
    </row>
    <row r="20938" spans="1:5" x14ac:dyDescent="0.3">
      <c r="A20938">
        <v>20937</v>
      </c>
      <c r="B20938" s="2">
        <v>42360</v>
      </c>
      <c r="C20938" s="3">
        <v>0.47152777777777777</v>
      </c>
      <c r="D20938">
        <v>12</v>
      </c>
      <c r="E20938" t="s">
        <v>230</v>
      </c>
    </row>
    <row r="20939" spans="1:5" x14ac:dyDescent="0.3">
      <c r="A20939">
        <v>20938</v>
      </c>
      <c r="B20939" s="2">
        <v>42360</v>
      </c>
      <c r="C20939" s="3">
        <v>0.4777777777777778</v>
      </c>
      <c r="D20939">
        <v>12</v>
      </c>
      <c r="E20939" t="s">
        <v>230</v>
      </c>
    </row>
    <row r="20940" spans="1:5" x14ac:dyDescent="0.3">
      <c r="A20940">
        <v>20939</v>
      </c>
      <c r="B20940" s="2">
        <v>42360</v>
      </c>
      <c r="C20940" s="3">
        <v>0.47916666666666669</v>
      </c>
      <c r="D20940">
        <v>12</v>
      </c>
      <c r="E20940" t="s">
        <v>230</v>
      </c>
    </row>
    <row r="20941" spans="1:5" x14ac:dyDescent="0.3">
      <c r="A20941">
        <v>20940</v>
      </c>
      <c r="B20941" s="2">
        <v>42360</v>
      </c>
      <c r="C20941" s="3">
        <v>0.48472222222222222</v>
      </c>
      <c r="D20941">
        <v>12</v>
      </c>
      <c r="E20941" t="s">
        <v>230</v>
      </c>
    </row>
    <row r="20942" spans="1:5" x14ac:dyDescent="0.3">
      <c r="A20942">
        <v>20941</v>
      </c>
      <c r="B20942" s="2">
        <v>42360</v>
      </c>
      <c r="C20942" s="3">
        <v>0.49444444444444446</v>
      </c>
      <c r="D20942">
        <v>12</v>
      </c>
      <c r="E20942" t="s">
        <v>230</v>
      </c>
    </row>
    <row r="20943" spans="1:5" x14ac:dyDescent="0.3">
      <c r="A20943">
        <v>20942</v>
      </c>
      <c r="B20943" s="2">
        <v>42360</v>
      </c>
      <c r="C20943" s="3">
        <v>0.49583333333333335</v>
      </c>
      <c r="D20943">
        <v>12</v>
      </c>
      <c r="E20943" t="s">
        <v>230</v>
      </c>
    </row>
    <row r="20944" spans="1:5" x14ac:dyDescent="0.3">
      <c r="A20944">
        <v>20943</v>
      </c>
      <c r="B20944" s="2">
        <v>42360</v>
      </c>
      <c r="C20944" s="3">
        <v>0.50138888888888888</v>
      </c>
      <c r="D20944">
        <v>12</v>
      </c>
      <c r="E20944" t="s">
        <v>230</v>
      </c>
    </row>
    <row r="20945" spans="1:5" x14ac:dyDescent="0.3">
      <c r="A20945">
        <v>20944</v>
      </c>
      <c r="B20945" s="2">
        <v>42360</v>
      </c>
      <c r="C20945" s="3">
        <v>0.50486111111111109</v>
      </c>
      <c r="D20945">
        <v>12</v>
      </c>
      <c r="E20945" t="s">
        <v>230</v>
      </c>
    </row>
    <row r="20946" spans="1:5" x14ac:dyDescent="0.3">
      <c r="A20946">
        <v>20945</v>
      </c>
      <c r="B20946" s="2">
        <v>42360</v>
      </c>
      <c r="C20946" s="3">
        <v>0.50555555555555554</v>
      </c>
      <c r="D20946">
        <v>12</v>
      </c>
      <c r="E20946" t="s">
        <v>230</v>
      </c>
    </row>
    <row r="20947" spans="1:5" x14ac:dyDescent="0.3">
      <c r="A20947">
        <v>20946</v>
      </c>
      <c r="B20947" s="2">
        <v>42360</v>
      </c>
      <c r="C20947" s="3">
        <v>0.51527777777777772</v>
      </c>
      <c r="D20947">
        <v>12</v>
      </c>
      <c r="E20947" t="s">
        <v>230</v>
      </c>
    </row>
    <row r="20948" spans="1:5" x14ac:dyDescent="0.3">
      <c r="A20948">
        <v>20947</v>
      </c>
      <c r="B20948" s="2">
        <v>42360</v>
      </c>
      <c r="C20948" s="3">
        <v>0.52430555555555558</v>
      </c>
      <c r="D20948">
        <v>12</v>
      </c>
      <c r="E20948" t="s">
        <v>230</v>
      </c>
    </row>
    <row r="20949" spans="1:5" x14ac:dyDescent="0.3">
      <c r="A20949">
        <v>20948</v>
      </c>
      <c r="B20949" s="2">
        <v>42360</v>
      </c>
      <c r="C20949" s="3">
        <v>0.52708333333333335</v>
      </c>
      <c r="D20949">
        <v>12</v>
      </c>
      <c r="E20949" t="s">
        <v>230</v>
      </c>
    </row>
    <row r="20950" spans="1:5" x14ac:dyDescent="0.3">
      <c r="A20950">
        <v>20949</v>
      </c>
      <c r="B20950" s="2">
        <v>42360</v>
      </c>
      <c r="C20950" s="3">
        <v>0.52916666666666667</v>
      </c>
      <c r="D20950">
        <v>12</v>
      </c>
      <c r="E20950" t="s">
        <v>230</v>
      </c>
    </row>
    <row r="20951" spans="1:5" x14ac:dyDescent="0.3">
      <c r="A20951">
        <v>20950</v>
      </c>
      <c r="B20951" s="2">
        <v>42360</v>
      </c>
      <c r="C20951" s="3">
        <v>0.52986111111111112</v>
      </c>
      <c r="D20951">
        <v>12</v>
      </c>
      <c r="E20951" t="s">
        <v>230</v>
      </c>
    </row>
    <row r="20952" spans="1:5" x14ac:dyDescent="0.3">
      <c r="A20952">
        <v>20951</v>
      </c>
      <c r="B20952" s="2">
        <v>42360</v>
      </c>
      <c r="C20952" s="3">
        <v>0.53194444444444444</v>
      </c>
      <c r="D20952">
        <v>12</v>
      </c>
      <c r="E20952" t="s">
        <v>230</v>
      </c>
    </row>
    <row r="20953" spans="1:5" x14ac:dyDescent="0.3">
      <c r="A20953">
        <v>20952</v>
      </c>
      <c r="B20953" s="2">
        <v>42360</v>
      </c>
      <c r="C20953" s="3">
        <v>0.53749999999999998</v>
      </c>
      <c r="D20953">
        <v>12</v>
      </c>
      <c r="E20953" t="s">
        <v>230</v>
      </c>
    </row>
    <row r="20954" spans="1:5" x14ac:dyDescent="0.3">
      <c r="A20954">
        <v>20953</v>
      </c>
      <c r="B20954" s="2">
        <v>42360</v>
      </c>
      <c r="C20954" s="3">
        <v>0.55069444444444449</v>
      </c>
      <c r="D20954">
        <v>12</v>
      </c>
      <c r="E20954" t="s">
        <v>230</v>
      </c>
    </row>
    <row r="20955" spans="1:5" x14ac:dyDescent="0.3">
      <c r="A20955">
        <v>20954</v>
      </c>
      <c r="B20955" s="2">
        <v>42360</v>
      </c>
      <c r="C20955" s="3">
        <v>0.55277777777777781</v>
      </c>
      <c r="D20955">
        <v>12</v>
      </c>
      <c r="E20955" t="s">
        <v>230</v>
      </c>
    </row>
    <row r="20956" spans="1:5" x14ac:dyDescent="0.3">
      <c r="A20956">
        <v>20955</v>
      </c>
      <c r="B20956" s="2">
        <v>42360</v>
      </c>
      <c r="C20956" s="3">
        <v>0.55347222222222225</v>
      </c>
      <c r="D20956">
        <v>12</v>
      </c>
      <c r="E20956" t="s">
        <v>230</v>
      </c>
    </row>
    <row r="20957" spans="1:5" x14ac:dyDescent="0.3">
      <c r="A20957">
        <v>20956</v>
      </c>
      <c r="B20957" s="2">
        <v>42360</v>
      </c>
      <c r="C20957" s="3">
        <v>0.56874999999999998</v>
      </c>
      <c r="D20957">
        <v>12</v>
      </c>
      <c r="E20957" t="s">
        <v>230</v>
      </c>
    </row>
    <row r="20958" spans="1:5" x14ac:dyDescent="0.3">
      <c r="A20958">
        <v>20957</v>
      </c>
      <c r="B20958" s="2">
        <v>42360</v>
      </c>
      <c r="C20958" s="3">
        <v>0.5708333333333333</v>
      </c>
      <c r="D20958">
        <v>12</v>
      </c>
      <c r="E20958" t="s">
        <v>230</v>
      </c>
    </row>
    <row r="20959" spans="1:5" x14ac:dyDescent="0.3">
      <c r="A20959">
        <v>20958</v>
      </c>
      <c r="B20959" s="2">
        <v>42360</v>
      </c>
      <c r="C20959" s="3">
        <v>0.57361111111111107</v>
      </c>
      <c r="D20959">
        <v>12</v>
      </c>
      <c r="E20959" t="s">
        <v>230</v>
      </c>
    </row>
    <row r="20960" spans="1:5" x14ac:dyDescent="0.3">
      <c r="A20960">
        <v>20959</v>
      </c>
      <c r="B20960" s="2">
        <v>42360</v>
      </c>
      <c r="C20960" s="3">
        <v>0.57638888888888884</v>
      </c>
      <c r="D20960">
        <v>12</v>
      </c>
      <c r="E20960" t="s">
        <v>230</v>
      </c>
    </row>
    <row r="20961" spans="1:5" x14ac:dyDescent="0.3">
      <c r="A20961">
        <v>20960</v>
      </c>
      <c r="B20961" s="2">
        <v>42360</v>
      </c>
      <c r="C20961" s="3">
        <v>0.59930555555555554</v>
      </c>
      <c r="D20961">
        <v>12</v>
      </c>
      <c r="E20961" t="s">
        <v>230</v>
      </c>
    </row>
    <row r="20962" spans="1:5" x14ac:dyDescent="0.3">
      <c r="A20962">
        <v>20961</v>
      </c>
      <c r="B20962" s="2">
        <v>42360</v>
      </c>
      <c r="C20962" s="3">
        <v>0.6166666666666667</v>
      </c>
      <c r="D20962">
        <v>12</v>
      </c>
      <c r="E20962" t="s">
        <v>230</v>
      </c>
    </row>
    <row r="20963" spans="1:5" x14ac:dyDescent="0.3">
      <c r="A20963">
        <v>20962</v>
      </c>
      <c r="B20963" s="2">
        <v>42360</v>
      </c>
      <c r="C20963" s="3">
        <v>0.61736111111111114</v>
      </c>
      <c r="D20963">
        <v>12</v>
      </c>
      <c r="E20963" t="s">
        <v>230</v>
      </c>
    </row>
    <row r="20964" spans="1:5" x14ac:dyDescent="0.3">
      <c r="A20964">
        <v>20963</v>
      </c>
      <c r="B20964" s="2">
        <v>42360</v>
      </c>
      <c r="C20964" s="3">
        <v>0.64166666666666672</v>
      </c>
      <c r="D20964">
        <v>12</v>
      </c>
      <c r="E20964" t="s">
        <v>230</v>
      </c>
    </row>
    <row r="20965" spans="1:5" x14ac:dyDescent="0.3">
      <c r="A20965">
        <v>20964</v>
      </c>
      <c r="B20965" s="2">
        <v>42360</v>
      </c>
      <c r="C20965" s="3">
        <v>0.6430555555555556</v>
      </c>
      <c r="D20965">
        <v>12</v>
      </c>
      <c r="E20965" t="s">
        <v>230</v>
      </c>
    </row>
    <row r="20966" spans="1:5" x14ac:dyDescent="0.3">
      <c r="A20966">
        <v>20965</v>
      </c>
      <c r="B20966" s="2">
        <v>42360</v>
      </c>
      <c r="C20966" s="3">
        <v>0.64722222222222225</v>
      </c>
      <c r="D20966">
        <v>12</v>
      </c>
      <c r="E20966" t="s">
        <v>230</v>
      </c>
    </row>
    <row r="20967" spans="1:5" x14ac:dyDescent="0.3">
      <c r="A20967">
        <v>20966</v>
      </c>
      <c r="B20967" s="2">
        <v>42360</v>
      </c>
      <c r="C20967" s="3">
        <v>0.65069444444444446</v>
      </c>
      <c r="D20967">
        <v>12</v>
      </c>
      <c r="E20967" t="s">
        <v>230</v>
      </c>
    </row>
    <row r="20968" spans="1:5" x14ac:dyDescent="0.3">
      <c r="A20968">
        <v>20967</v>
      </c>
      <c r="B20968" s="2">
        <v>42360</v>
      </c>
      <c r="C20968" s="3">
        <v>0.67083333333333328</v>
      </c>
      <c r="D20968">
        <v>12</v>
      </c>
      <c r="E20968" t="s">
        <v>230</v>
      </c>
    </row>
    <row r="20969" spans="1:5" x14ac:dyDescent="0.3">
      <c r="A20969">
        <v>20968</v>
      </c>
      <c r="B20969" s="2">
        <v>42360</v>
      </c>
      <c r="C20969" s="3">
        <v>0.67291666666666672</v>
      </c>
      <c r="D20969">
        <v>12</v>
      </c>
      <c r="E20969" t="s">
        <v>230</v>
      </c>
    </row>
    <row r="20970" spans="1:5" x14ac:dyDescent="0.3">
      <c r="A20970">
        <v>20969</v>
      </c>
      <c r="B20970" s="2">
        <v>42360</v>
      </c>
      <c r="C20970" s="3">
        <v>0.67569444444444449</v>
      </c>
      <c r="D20970">
        <v>12</v>
      </c>
      <c r="E20970" t="s">
        <v>230</v>
      </c>
    </row>
    <row r="20971" spans="1:5" x14ac:dyDescent="0.3">
      <c r="A20971">
        <v>20970</v>
      </c>
      <c r="B20971" s="2">
        <v>42360</v>
      </c>
      <c r="C20971" s="3">
        <v>0.67638888888888893</v>
      </c>
      <c r="D20971">
        <v>12</v>
      </c>
      <c r="E20971" t="s">
        <v>230</v>
      </c>
    </row>
    <row r="20972" spans="1:5" x14ac:dyDescent="0.3">
      <c r="A20972">
        <v>20971</v>
      </c>
      <c r="B20972" s="2">
        <v>42360</v>
      </c>
      <c r="C20972" s="3">
        <v>0.69027777777777777</v>
      </c>
      <c r="D20972">
        <v>12</v>
      </c>
      <c r="E20972" t="s">
        <v>230</v>
      </c>
    </row>
    <row r="20973" spans="1:5" x14ac:dyDescent="0.3">
      <c r="A20973">
        <v>20972</v>
      </c>
      <c r="B20973" s="2">
        <v>42360</v>
      </c>
      <c r="C20973" s="3">
        <v>0.69374999999999998</v>
      </c>
      <c r="D20973">
        <v>12</v>
      </c>
      <c r="E20973" t="s">
        <v>230</v>
      </c>
    </row>
    <row r="20974" spans="1:5" x14ac:dyDescent="0.3">
      <c r="A20974">
        <v>20973</v>
      </c>
      <c r="B20974" s="2">
        <v>42360</v>
      </c>
      <c r="C20974" s="3">
        <v>0.69444444444444442</v>
      </c>
      <c r="D20974">
        <v>12</v>
      </c>
      <c r="E20974" t="s">
        <v>230</v>
      </c>
    </row>
    <row r="20975" spans="1:5" x14ac:dyDescent="0.3">
      <c r="A20975">
        <v>20974</v>
      </c>
      <c r="B20975" s="2">
        <v>42360</v>
      </c>
      <c r="C20975" s="3">
        <v>0.69513888888888886</v>
      </c>
      <c r="D20975">
        <v>12</v>
      </c>
      <c r="E20975" t="s">
        <v>230</v>
      </c>
    </row>
    <row r="20976" spans="1:5" x14ac:dyDescent="0.3">
      <c r="A20976">
        <v>20975</v>
      </c>
      <c r="B20976" s="2">
        <v>42360</v>
      </c>
      <c r="C20976" s="3">
        <v>0.70138888888888884</v>
      </c>
      <c r="D20976">
        <v>12</v>
      </c>
      <c r="E20976" t="s">
        <v>230</v>
      </c>
    </row>
    <row r="20977" spans="1:5" x14ac:dyDescent="0.3">
      <c r="A20977">
        <v>20976</v>
      </c>
      <c r="B20977" s="2">
        <v>42360</v>
      </c>
      <c r="C20977" s="3">
        <v>0.7055555555555556</v>
      </c>
      <c r="D20977">
        <v>12</v>
      </c>
      <c r="E20977" t="s">
        <v>230</v>
      </c>
    </row>
    <row r="20978" spans="1:5" x14ac:dyDescent="0.3">
      <c r="A20978">
        <v>20977</v>
      </c>
      <c r="B20978" s="2">
        <v>42360</v>
      </c>
      <c r="C20978" s="3">
        <v>0.71875</v>
      </c>
      <c r="D20978">
        <v>12</v>
      </c>
      <c r="E20978" t="s">
        <v>230</v>
      </c>
    </row>
    <row r="20979" spans="1:5" x14ac:dyDescent="0.3">
      <c r="A20979">
        <v>20978</v>
      </c>
      <c r="B20979" s="2">
        <v>42360</v>
      </c>
      <c r="C20979" s="3">
        <v>0.72777777777777775</v>
      </c>
      <c r="D20979">
        <v>12</v>
      </c>
      <c r="E20979" t="s">
        <v>230</v>
      </c>
    </row>
    <row r="20980" spans="1:5" x14ac:dyDescent="0.3">
      <c r="A20980">
        <v>20979</v>
      </c>
      <c r="B20980" s="2">
        <v>42360</v>
      </c>
      <c r="C20980" s="3">
        <v>0.72777777777777775</v>
      </c>
      <c r="D20980">
        <v>12</v>
      </c>
      <c r="E20980" t="s">
        <v>230</v>
      </c>
    </row>
    <row r="20981" spans="1:5" x14ac:dyDescent="0.3">
      <c r="A20981">
        <v>20980</v>
      </c>
      <c r="B20981" s="2">
        <v>42360</v>
      </c>
      <c r="C20981" s="3">
        <v>0.73263888888888884</v>
      </c>
      <c r="D20981">
        <v>12</v>
      </c>
      <c r="E20981" t="s">
        <v>230</v>
      </c>
    </row>
    <row r="20982" spans="1:5" x14ac:dyDescent="0.3">
      <c r="A20982">
        <v>20981</v>
      </c>
      <c r="B20982" s="2">
        <v>42360</v>
      </c>
      <c r="C20982" s="3">
        <v>0.74236111111111114</v>
      </c>
      <c r="D20982">
        <v>12</v>
      </c>
      <c r="E20982" t="s">
        <v>230</v>
      </c>
    </row>
    <row r="20983" spans="1:5" x14ac:dyDescent="0.3">
      <c r="A20983">
        <v>20982</v>
      </c>
      <c r="B20983" s="2">
        <v>42360</v>
      </c>
      <c r="C20983" s="3">
        <v>0.77708333333333335</v>
      </c>
      <c r="D20983">
        <v>12</v>
      </c>
      <c r="E20983" t="s">
        <v>230</v>
      </c>
    </row>
    <row r="20984" spans="1:5" x14ac:dyDescent="0.3">
      <c r="A20984">
        <v>20983</v>
      </c>
      <c r="B20984" s="2">
        <v>42360</v>
      </c>
      <c r="C20984" s="3">
        <v>0.78055555555555556</v>
      </c>
      <c r="D20984">
        <v>12</v>
      </c>
      <c r="E20984" t="s">
        <v>230</v>
      </c>
    </row>
    <row r="20985" spans="1:5" x14ac:dyDescent="0.3">
      <c r="A20985">
        <v>20984</v>
      </c>
      <c r="B20985" s="2">
        <v>42360</v>
      </c>
      <c r="C20985" s="3">
        <v>0.78888888888888886</v>
      </c>
      <c r="D20985">
        <v>12</v>
      </c>
      <c r="E20985" t="s">
        <v>230</v>
      </c>
    </row>
    <row r="20986" spans="1:5" x14ac:dyDescent="0.3">
      <c r="A20986">
        <v>20985</v>
      </c>
      <c r="B20986" s="2">
        <v>42360</v>
      </c>
      <c r="C20986" s="3">
        <v>0.79791666666666672</v>
      </c>
      <c r="D20986">
        <v>12</v>
      </c>
      <c r="E20986" t="s">
        <v>230</v>
      </c>
    </row>
    <row r="20987" spans="1:5" x14ac:dyDescent="0.3">
      <c r="A20987">
        <v>20986</v>
      </c>
      <c r="B20987" s="2">
        <v>42360</v>
      </c>
      <c r="C20987" s="3">
        <v>0.8208333333333333</v>
      </c>
      <c r="D20987">
        <v>12</v>
      </c>
      <c r="E20987" t="s">
        <v>230</v>
      </c>
    </row>
    <row r="20988" spans="1:5" x14ac:dyDescent="0.3">
      <c r="A20988">
        <v>20987</v>
      </c>
      <c r="B20988" s="2">
        <v>42360</v>
      </c>
      <c r="C20988" s="3">
        <v>0.83611111111111114</v>
      </c>
      <c r="D20988">
        <v>12</v>
      </c>
      <c r="E20988" t="s">
        <v>230</v>
      </c>
    </row>
    <row r="20989" spans="1:5" x14ac:dyDescent="0.3">
      <c r="A20989">
        <v>20988</v>
      </c>
      <c r="B20989" s="2">
        <v>42360</v>
      </c>
      <c r="C20989" s="3">
        <v>0.83750000000000002</v>
      </c>
      <c r="D20989">
        <v>12</v>
      </c>
      <c r="E20989" t="s">
        <v>230</v>
      </c>
    </row>
    <row r="20990" spans="1:5" x14ac:dyDescent="0.3">
      <c r="A20990">
        <v>20989</v>
      </c>
      <c r="B20990" s="2">
        <v>42360</v>
      </c>
      <c r="C20990" s="3">
        <v>0.84027777777777779</v>
      </c>
      <c r="D20990">
        <v>12</v>
      </c>
      <c r="E20990" t="s">
        <v>230</v>
      </c>
    </row>
    <row r="20991" spans="1:5" x14ac:dyDescent="0.3">
      <c r="A20991">
        <v>20990</v>
      </c>
      <c r="B20991" s="2">
        <v>42360</v>
      </c>
      <c r="C20991" s="3">
        <v>0.85</v>
      </c>
      <c r="D20991">
        <v>12</v>
      </c>
      <c r="E20991" t="s">
        <v>230</v>
      </c>
    </row>
    <row r="20992" spans="1:5" x14ac:dyDescent="0.3">
      <c r="A20992">
        <v>20991</v>
      </c>
      <c r="B20992" s="2">
        <v>42360</v>
      </c>
      <c r="C20992" s="3">
        <v>0.87222222222222223</v>
      </c>
      <c r="D20992">
        <v>12</v>
      </c>
      <c r="E20992" t="s">
        <v>230</v>
      </c>
    </row>
    <row r="20993" spans="1:5" x14ac:dyDescent="0.3">
      <c r="A20993">
        <v>20992</v>
      </c>
      <c r="B20993" s="2">
        <v>42360</v>
      </c>
      <c r="C20993" s="3">
        <v>0.88124999999999998</v>
      </c>
      <c r="D20993">
        <v>12</v>
      </c>
      <c r="E20993" t="s">
        <v>230</v>
      </c>
    </row>
    <row r="20994" spans="1:5" x14ac:dyDescent="0.3">
      <c r="A20994">
        <v>20993</v>
      </c>
      <c r="B20994" s="2">
        <v>42360</v>
      </c>
      <c r="C20994" s="3">
        <v>0.90902777777777777</v>
      </c>
      <c r="D20994">
        <v>12</v>
      </c>
      <c r="E20994" t="s">
        <v>230</v>
      </c>
    </row>
    <row r="20995" spans="1:5" x14ac:dyDescent="0.3">
      <c r="A20995">
        <v>20994</v>
      </c>
      <c r="B20995" s="2">
        <v>42360</v>
      </c>
      <c r="C20995" s="3">
        <v>0.91805555555555551</v>
      </c>
      <c r="D20995">
        <v>12</v>
      </c>
      <c r="E20995" t="s">
        <v>230</v>
      </c>
    </row>
    <row r="20996" spans="1:5" x14ac:dyDescent="0.3">
      <c r="A20996">
        <v>20995</v>
      </c>
      <c r="B20996" s="2">
        <v>42361</v>
      </c>
      <c r="C20996" s="3">
        <v>0.48125000000000001</v>
      </c>
      <c r="D20996">
        <v>12</v>
      </c>
      <c r="E20996" t="s">
        <v>230</v>
      </c>
    </row>
    <row r="20997" spans="1:5" x14ac:dyDescent="0.3">
      <c r="A20997">
        <v>20996</v>
      </c>
      <c r="B20997" s="2">
        <v>42361</v>
      </c>
      <c r="C20997" s="3">
        <v>0.48472222222222222</v>
      </c>
      <c r="D20997">
        <v>12</v>
      </c>
      <c r="E20997" t="s">
        <v>230</v>
      </c>
    </row>
    <row r="20998" spans="1:5" x14ac:dyDescent="0.3">
      <c r="A20998">
        <v>20997</v>
      </c>
      <c r="B20998" s="2">
        <v>42361</v>
      </c>
      <c r="C20998" s="3">
        <v>0.4861111111111111</v>
      </c>
      <c r="D20998">
        <v>12</v>
      </c>
      <c r="E20998" t="s">
        <v>230</v>
      </c>
    </row>
    <row r="20999" spans="1:5" x14ac:dyDescent="0.3">
      <c r="A20999">
        <v>20998</v>
      </c>
      <c r="B20999" s="2">
        <v>42361</v>
      </c>
      <c r="C20999" s="3">
        <v>0.48749999999999999</v>
      </c>
      <c r="D20999">
        <v>12</v>
      </c>
      <c r="E20999" t="s">
        <v>230</v>
      </c>
    </row>
    <row r="21000" spans="1:5" x14ac:dyDescent="0.3">
      <c r="A21000">
        <v>20999</v>
      </c>
      <c r="B21000" s="2">
        <v>42361</v>
      </c>
      <c r="C21000" s="3">
        <v>0.49583333333333335</v>
      </c>
      <c r="D21000">
        <v>12</v>
      </c>
      <c r="E21000" t="s">
        <v>230</v>
      </c>
    </row>
    <row r="21001" spans="1:5" x14ac:dyDescent="0.3">
      <c r="A21001">
        <v>21000</v>
      </c>
      <c r="B21001" s="2">
        <v>42361</v>
      </c>
      <c r="C21001" s="3">
        <v>0.50624999999999998</v>
      </c>
      <c r="D21001">
        <v>12</v>
      </c>
      <c r="E21001" t="s">
        <v>230</v>
      </c>
    </row>
    <row r="21002" spans="1:5" x14ac:dyDescent="0.3">
      <c r="A21002">
        <v>21001</v>
      </c>
      <c r="B21002" s="2">
        <v>42361</v>
      </c>
      <c r="C21002" s="3">
        <v>0.51180555555555551</v>
      </c>
      <c r="D21002">
        <v>12</v>
      </c>
      <c r="E21002" t="s">
        <v>230</v>
      </c>
    </row>
    <row r="21003" spans="1:5" x14ac:dyDescent="0.3">
      <c r="A21003">
        <v>21002</v>
      </c>
      <c r="B21003" s="2">
        <v>42361</v>
      </c>
      <c r="C21003" s="3">
        <v>0.52152777777777781</v>
      </c>
      <c r="D21003">
        <v>12</v>
      </c>
      <c r="E21003" t="s">
        <v>230</v>
      </c>
    </row>
    <row r="21004" spans="1:5" x14ac:dyDescent="0.3">
      <c r="A21004">
        <v>21003</v>
      </c>
      <c r="B21004" s="2">
        <v>42361</v>
      </c>
      <c r="C21004" s="3">
        <v>0.52430555555555558</v>
      </c>
      <c r="D21004">
        <v>12</v>
      </c>
      <c r="E21004" t="s">
        <v>230</v>
      </c>
    </row>
    <row r="21005" spans="1:5" x14ac:dyDescent="0.3">
      <c r="A21005">
        <v>21004</v>
      </c>
      <c r="B21005" s="2">
        <v>42361</v>
      </c>
      <c r="C21005" s="3">
        <v>0.53749999999999998</v>
      </c>
      <c r="D21005">
        <v>12</v>
      </c>
      <c r="E21005" t="s">
        <v>230</v>
      </c>
    </row>
    <row r="21006" spans="1:5" x14ac:dyDescent="0.3">
      <c r="A21006">
        <v>21005</v>
      </c>
      <c r="B21006" s="2">
        <v>42361</v>
      </c>
      <c r="C21006" s="3">
        <v>0.54166666666666663</v>
      </c>
      <c r="D21006">
        <v>12</v>
      </c>
      <c r="E21006" t="s">
        <v>230</v>
      </c>
    </row>
    <row r="21007" spans="1:5" x14ac:dyDescent="0.3">
      <c r="A21007">
        <v>21006</v>
      </c>
      <c r="B21007" s="2">
        <v>42361</v>
      </c>
      <c r="C21007" s="3">
        <v>0.54513888888888884</v>
      </c>
      <c r="D21007">
        <v>12</v>
      </c>
      <c r="E21007" t="s">
        <v>230</v>
      </c>
    </row>
    <row r="21008" spans="1:5" x14ac:dyDescent="0.3">
      <c r="A21008">
        <v>21007</v>
      </c>
      <c r="B21008" s="2">
        <v>42361</v>
      </c>
      <c r="C21008" s="3">
        <v>0.54652777777777772</v>
      </c>
      <c r="D21008">
        <v>12</v>
      </c>
      <c r="E21008" t="s">
        <v>230</v>
      </c>
    </row>
    <row r="21009" spans="1:5" x14ac:dyDescent="0.3">
      <c r="A21009">
        <v>21008</v>
      </c>
      <c r="B21009" s="2">
        <v>42361</v>
      </c>
      <c r="C21009" s="3">
        <v>0.5493055555555556</v>
      </c>
      <c r="D21009">
        <v>12</v>
      </c>
      <c r="E21009" t="s">
        <v>230</v>
      </c>
    </row>
    <row r="21010" spans="1:5" x14ac:dyDescent="0.3">
      <c r="A21010">
        <v>21009</v>
      </c>
      <c r="B21010" s="2">
        <v>42361</v>
      </c>
      <c r="C21010" s="3">
        <v>0.55000000000000004</v>
      </c>
      <c r="D21010">
        <v>12</v>
      </c>
      <c r="E21010" t="s">
        <v>230</v>
      </c>
    </row>
    <row r="21011" spans="1:5" x14ac:dyDescent="0.3">
      <c r="A21011">
        <v>21010</v>
      </c>
      <c r="B21011" s="2">
        <v>42361</v>
      </c>
      <c r="C21011" s="3">
        <v>0.55277777777777781</v>
      </c>
      <c r="D21011">
        <v>12</v>
      </c>
      <c r="E21011" t="s">
        <v>230</v>
      </c>
    </row>
    <row r="21012" spans="1:5" x14ac:dyDescent="0.3">
      <c r="A21012">
        <v>21011</v>
      </c>
      <c r="B21012" s="2">
        <v>42361</v>
      </c>
      <c r="C21012" s="3">
        <v>0.56180555555555556</v>
      </c>
      <c r="D21012">
        <v>12</v>
      </c>
      <c r="E21012" t="s">
        <v>230</v>
      </c>
    </row>
    <row r="21013" spans="1:5" x14ac:dyDescent="0.3">
      <c r="A21013">
        <v>21012</v>
      </c>
      <c r="B21013" s="2">
        <v>42361</v>
      </c>
      <c r="C21013" s="3">
        <v>0.56180555555555556</v>
      </c>
      <c r="D21013">
        <v>12</v>
      </c>
      <c r="E21013" t="s">
        <v>230</v>
      </c>
    </row>
    <row r="21014" spans="1:5" x14ac:dyDescent="0.3">
      <c r="A21014">
        <v>21013</v>
      </c>
      <c r="B21014" s="2">
        <v>42361</v>
      </c>
      <c r="C21014" s="3">
        <v>0.56736111111111109</v>
      </c>
      <c r="D21014">
        <v>12</v>
      </c>
      <c r="E21014" t="s">
        <v>230</v>
      </c>
    </row>
    <row r="21015" spans="1:5" x14ac:dyDescent="0.3">
      <c r="A21015">
        <v>21014</v>
      </c>
      <c r="B21015" s="2">
        <v>42361</v>
      </c>
      <c r="C21015" s="3">
        <v>0.56944444444444442</v>
      </c>
      <c r="D21015">
        <v>12</v>
      </c>
      <c r="E21015" t="s">
        <v>230</v>
      </c>
    </row>
    <row r="21016" spans="1:5" x14ac:dyDescent="0.3">
      <c r="A21016">
        <v>21015</v>
      </c>
      <c r="B21016" s="2">
        <v>42361</v>
      </c>
      <c r="C21016" s="3">
        <v>0.57499999999999996</v>
      </c>
      <c r="D21016">
        <v>12</v>
      </c>
      <c r="E21016" t="s">
        <v>230</v>
      </c>
    </row>
    <row r="21017" spans="1:5" x14ac:dyDescent="0.3">
      <c r="A21017">
        <v>21016</v>
      </c>
      <c r="B21017" s="2">
        <v>42361</v>
      </c>
      <c r="C21017" s="3">
        <v>0.58888888888888891</v>
      </c>
      <c r="D21017">
        <v>12</v>
      </c>
      <c r="E21017" t="s">
        <v>230</v>
      </c>
    </row>
    <row r="21018" spans="1:5" x14ac:dyDescent="0.3">
      <c r="A21018">
        <v>21017</v>
      </c>
      <c r="B21018" s="2">
        <v>42361</v>
      </c>
      <c r="C21018" s="3">
        <v>0.58958333333333335</v>
      </c>
      <c r="D21018">
        <v>12</v>
      </c>
      <c r="E21018" t="s">
        <v>230</v>
      </c>
    </row>
    <row r="21019" spans="1:5" x14ac:dyDescent="0.3">
      <c r="A21019">
        <v>21018</v>
      </c>
      <c r="B21019" s="2">
        <v>42361</v>
      </c>
      <c r="C21019" s="3">
        <v>0.59722222222222221</v>
      </c>
      <c r="D21019">
        <v>12</v>
      </c>
      <c r="E21019" t="s">
        <v>230</v>
      </c>
    </row>
    <row r="21020" spans="1:5" x14ac:dyDescent="0.3">
      <c r="A21020">
        <v>21019</v>
      </c>
      <c r="B21020" s="2">
        <v>42361</v>
      </c>
      <c r="C21020" s="3">
        <v>0.6118055555555556</v>
      </c>
      <c r="D21020">
        <v>12</v>
      </c>
      <c r="E21020" t="s">
        <v>230</v>
      </c>
    </row>
    <row r="21021" spans="1:5" x14ac:dyDescent="0.3">
      <c r="A21021">
        <v>21020</v>
      </c>
      <c r="B21021" s="2">
        <v>42361</v>
      </c>
      <c r="C21021" s="3">
        <v>0.62361111111111112</v>
      </c>
      <c r="D21021">
        <v>12</v>
      </c>
      <c r="E21021" t="s">
        <v>230</v>
      </c>
    </row>
    <row r="21022" spans="1:5" x14ac:dyDescent="0.3">
      <c r="A21022">
        <v>21021</v>
      </c>
      <c r="B21022" s="2">
        <v>42361</v>
      </c>
      <c r="C21022" s="3">
        <v>0.6381944444444444</v>
      </c>
      <c r="D21022">
        <v>12</v>
      </c>
      <c r="E21022" t="s">
        <v>230</v>
      </c>
    </row>
    <row r="21023" spans="1:5" x14ac:dyDescent="0.3">
      <c r="A21023">
        <v>21022</v>
      </c>
      <c r="B21023" s="2">
        <v>42361</v>
      </c>
      <c r="C21023" s="3">
        <v>0.64583333333333337</v>
      </c>
      <c r="D21023">
        <v>12</v>
      </c>
      <c r="E21023" t="s">
        <v>230</v>
      </c>
    </row>
    <row r="21024" spans="1:5" x14ac:dyDescent="0.3">
      <c r="A21024">
        <v>21023</v>
      </c>
      <c r="B21024" s="2">
        <v>42361</v>
      </c>
      <c r="C21024" s="3">
        <v>0.65</v>
      </c>
      <c r="D21024">
        <v>12</v>
      </c>
      <c r="E21024" t="s">
        <v>230</v>
      </c>
    </row>
    <row r="21025" spans="1:5" x14ac:dyDescent="0.3">
      <c r="A21025">
        <v>21024</v>
      </c>
      <c r="B21025" s="2">
        <v>42361</v>
      </c>
      <c r="C21025" s="3">
        <v>0.67500000000000004</v>
      </c>
      <c r="D21025">
        <v>12</v>
      </c>
      <c r="E21025" t="s">
        <v>230</v>
      </c>
    </row>
    <row r="21026" spans="1:5" x14ac:dyDescent="0.3">
      <c r="A21026">
        <v>21025</v>
      </c>
      <c r="B21026" s="2">
        <v>42361</v>
      </c>
      <c r="C21026" s="3">
        <v>0.71180555555555558</v>
      </c>
      <c r="D21026">
        <v>12</v>
      </c>
      <c r="E21026" t="s">
        <v>230</v>
      </c>
    </row>
    <row r="21027" spans="1:5" x14ac:dyDescent="0.3">
      <c r="A21027">
        <v>21026</v>
      </c>
      <c r="B21027" s="2">
        <v>42361</v>
      </c>
      <c r="C21027" s="3">
        <v>0.71805555555555556</v>
      </c>
      <c r="D21027">
        <v>12</v>
      </c>
      <c r="E21027" t="s">
        <v>230</v>
      </c>
    </row>
    <row r="21028" spans="1:5" x14ac:dyDescent="0.3">
      <c r="A21028">
        <v>21027</v>
      </c>
      <c r="B21028" s="2">
        <v>42361</v>
      </c>
      <c r="C21028" s="3">
        <v>0.71944444444444444</v>
      </c>
      <c r="D21028">
        <v>12</v>
      </c>
      <c r="E21028" t="s">
        <v>230</v>
      </c>
    </row>
    <row r="21029" spans="1:5" x14ac:dyDescent="0.3">
      <c r="A21029">
        <v>21028</v>
      </c>
      <c r="B21029" s="2">
        <v>42361</v>
      </c>
      <c r="C21029" s="3">
        <v>0.72013888888888888</v>
      </c>
      <c r="D21029">
        <v>12</v>
      </c>
      <c r="E21029" t="s">
        <v>230</v>
      </c>
    </row>
    <row r="21030" spans="1:5" x14ac:dyDescent="0.3">
      <c r="A21030">
        <v>21029</v>
      </c>
      <c r="B21030" s="2">
        <v>42361</v>
      </c>
      <c r="C21030" s="3">
        <v>0.72569444444444442</v>
      </c>
      <c r="D21030">
        <v>12</v>
      </c>
      <c r="E21030" t="s">
        <v>230</v>
      </c>
    </row>
    <row r="21031" spans="1:5" x14ac:dyDescent="0.3">
      <c r="A21031">
        <v>21030</v>
      </c>
      <c r="B21031" s="2">
        <v>42361</v>
      </c>
      <c r="C21031" s="3">
        <v>0.7368055555555556</v>
      </c>
      <c r="D21031">
        <v>12</v>
      </c>
      <c r="E21031" t="s">
        <v>230</v>
      </c>
    </row>
    <row r="21032" spans="1:5" x14ac:dyDescent="0.3">
      <c r="A21032">
        <v>21031</v>
      </c>
      <c r="B21032" s="2">
        <v>42361</v>
      </c>
      <c r="C21032" s="3">
        <v>0.74027777777777781</v>
      </c>
      <c r="D21032">
        <v>12</v>
      </c>
      <c r="E21032" t="s">
        <v>230</v>
      </c>
    </row>
    <row r="21033" spans="1:5" x14ac:dyDescent="0.3">
      <c r="A21033">
        <v>21032</v>
      </c>
      <c r="B21033" s="2">
        <v>42361</v>
      </c>
      <c r="C21033" s="3">
        <v>0.74444444444444446</v>
      </c>
      <c r="D21033">
        <v>12</v>
      </c>
      <c r="E21033" t="s">
        <v>230</v>
      </c>
    </row>
    <row r="21034" spans="1:5" x14ac:dyDescent="0.3">
      <c r="A21034">
        <v>21033</v>
      </c>
      <c r="B21034" s="2">
        <v>42361</v>
      </c>
      <c r="C21034" s="3">
        <v>0.75</v>
      </c>
      <c r="D21034">
        <v>12</v>
      </c>
      <c r="E21034" t="s">
        <v>230</v>
      </c>
    </row>
    <row r="21035" spans="1:5" x14ac:dyDescent="0.3">
      <c r="A21035">
        <v>21034</v>
      </c>
      <c r="B21035" s="2">
        <v>42361</v>
      </c>
      <c r="C21035" s="3">
        <v>0.76041666666666663</v>
      </c>
      <c r="D21035">
        <v>12</v>
      </c>
      <c r="E21035" t="s">
        <v>230</v>
      </c>
    </row>
    <row r="21036" spans="1:5" x14ac:dyDescent="0.3">
      <c r="A21036">
        <v>21035</v>
      </c>
      <c r="B21036" s="2">
        <v>42361</v>
      </c>
      <c r="C21036" s="3">
        <v>0.7729166666666667</v>
      </c>
      <c r="D21036">
        <v>12</v>
      </c>
      <c r="E21036" t="s">
        <v>230</v>
      </c>
    </row>
    <row r="21037" spans="1:5" x14ac:dyDescent="0.3">
      <c r="A21037">
        <v>21036</v>
      </c>
      <c r="B21037" s="2">
        <v>42361</v>
      </c>
      <c r="C21037" s="3">
        <v>0.77500000000000002</v>
      </c>
      <c r="D21037">
        <v>12</v>
      </c>
      <c r="E21037" t="s">
        <v>230</v>
      </c>
    </row>
    <row r="21038" spans="1:5" x14ac:dyDescent="0.3">
      <c r="A21038">
        <v>21037</v>
      </c>
      <c r="B21038" s="2">
        <v>42361</v>
      </c>
      <c r="C21038" s="3">
        <v>0.77916666666666667</v>
      </c>
      <c r="D21038">
        <v>12</v>
      </c>
      <c r="E21038" t="s">
        <v>230</v>
      </c>
    </row>
    <row r="21039" spans="1:5" x14ac:dyDescent="0.3">
      <c r="A21039">
        <v>21038</v>
      </c>
      <c r="B21039" s="2">
        <v>42361</v>
      </c>
      <c r="C21039" s="3">
        <v>0.78055555555555556</v>
      </c>
      <c r="D21039">
        <v>12</v>
      </c>
      <c r="E21039" t="s">
        <v>230</v>
      </c>
    </row>
    <row r="21040" spans="1:5" x14ac:dyDescent="0.3">
      <c r="A21040">
        <v>21039</v>
      </c>
      <c r="B21040" s="2">
        <v>42361</v>
      </c>
      <c r="C21040" s="3">
        <v>0.79097222222222219</v>
      </c>
      <c r="D21040">
        <v>12</v>
      </c>
      <c r="E21040" t="s">
        <v>230</v>
      </c>
    </row>
    <row r="21041" spans="1:5" x14ac:dyDescent="0.3">
      <c r="A21041">
        <v>21040</v>
      </c>
      <c r="B21041" s="2">
        <v>42361</v>
      </c>
      <c r="C21041" s="3">
        <v>0.79166666666666663</v>
      </c>
      <c r="D21041">
        <v>12</v>
      </c>
      <c r="E21041" t="s">
        <v>230</v>
      </c>
    </row>
    <row r="21042" spans="1:5" x14ac:dyDescent="0.3">
      <c r="A21042">
        <v>21041</v>
      </c>
      <c r="B21042" s="2">
        <v>42361</v>
      </c>
      <c r="C21042" s="3">
        <v>0.80486111111111114</v>
      </c>
      <c r="D21042">
        <v>12</v>
      </c>
      <c r="E21042" t="s">
        <v>230</v>
      </c>
    </row>
    <row r="21043" spans="1:5" x14ac:dyDescent="0.3">
      <c r="A21043">
        <v>21042</v>
      </c>
      <c r="B21043" s="2">
        <v>42361</v>
      </c>
      <c r="C21043" s="3">
        <v>0.81736111111111109</v>
      </c>
      <c r="D21043">
        <v>12</v>
      </c>
      <c r="E21043" t="s">
        <v>230</v>
      </c>
    </row>
    <row r="21044" spans="1:5" x14ac:dyDescent="0.3">
      <c r="A21044">
        <v>21043</v>
      </c>
      <c r="B21044" s="2">
        <v>42361</v>
      </c>
      <c r="C21044" s="3">
        <v>0.82013888888888886</v>
      </c>
      <c r="D21044">
        <v>12</v>
      </c>
      <c r="E21044" t="s">
        <v>230</v>
      </c>
    </row>
    <row r="21045" spans="1:5" x14ac:dyDescent="0.3">
      <c r="A21045">
        <v>21044</v>
      </c>
      <c r="B21045" s="2">
        <v>42361</v>
      </c>
      <c r="C21045" s="3">
        <v>0.83402777777777781</v>
      </c>
      <c r="D21045">
        <v>12</v>
      </c>
      <c r="E21045" t="s">
        <v>230</v>
      </c>
    </row>
    <row r="21046" spans="1:5" x14ac:dyDescent="0.3">
      <c r="A21046">
        <v>21045</v>
      </c>
      <c r="B21046" s="2">
        <v>42361</v>
      </c>
      <c r="C21046" s="3">
        <v>0.8569444444444444</v>
      </c>
      <c r="D21046">
        <v>12</v>
      </c>
      <c r="E21046" t="s">
        <v>230</v>
      </c>
    </row>
    <row r="21047" spans="1:5" x14ac:dyDescent="0.3">
      <c r="A21047">
        <v>21046</v>
      </c>
      <c r="B21047" s="2">
        <v>42361</v>
      </c>
      <c r="C21047" s="3">
        <v>0.86458333333333337</v>
      </c>
      <c r="D21047">
        <v>12</v>
      </c>
      <c r="E21047" t="s">
        <v>230</v>
      </c>
    </row>
    <row r="21048" spans="1:5" x14ac:dyDescent="0.3">
      <c r="A21048">
        <v>21047</v>
      </c>
      <c r="B21048" s="2">
        <v>42361</v>
      </c>
      <c r="C21048" s="3">
        <v>0.86736111111111114</v>
      </c>
      <c r="D21048">
        <v>12</v>
      </c>
      <c r="E21048" t="s">
        <v>230</v>
      </c>
    </row>
    <row r="21049" spans="1:5" x14ac:dyDescent="0.3">
      <c r="A21049">
        <v>21048</v>
      </c>
      <c r="B21049" s="2">
        <v>42361</v>
      </c>
      <c r="C21049" s="3">
        <v>0.875</v>
      </c>
      <c r="D21049">
        <v>12</v>
      </c>
      <c r="E21049" t="s">
        <v>230</v>
      </c>
    </row>
    <row r="21050" spans="1:5" x14ac:dyDescent="0.3">
      <c r="A21050">
        <v>21049</v>
      </c>
      <c r="B21050" s="2">
        <v>42361</v>
      </c>
      <c r="C21050" s="3">
        <v>0.89375000000000004</v>
      </c>
      <c r="D21050">
        <v>12</v>
      </c>
      <c r="E21050" t="s">
        <v>230</v>
      </c>
    </row>
    <row r="21051" spans="1:5" x14ac:dyDescent="0.3">
      <c r="A21051">
        <v>21050</v>
      </c>
      <c r="B21051" s="2">
        <v>42361</v>
      </c>
      <c r="C21051" s="3">
        <v>0.89861111111111114</v>
      </c>
      <c r="D21051">
        <v>12</v>
      </c>
      <c r="E21051" t="s">
        <v>230</v>
      </c>
    </row>
    <row r="21052" spans="1:5" x14ac:dyDescent="0.3">
      <c r="A21052">
        <v>21051</v>
      </c>
      <c r="B21052" s="2">
        <v>42362</v>
      </c>
      <c r="C21052" s="3">
        <v>0.46527777777777779</v>
      </c>
      <c r="D21052">
        <v>12</v>
      </c>
      <c r="E21052" t="s">
        <v>230</v>
      </c>
    </row>
    <row r="21053" spans="1:5" x14ac:dyDescent="0.3">
      <c r="A21053">
        <v>21052</v>
      </c>
      <c r="B21053" s="2">
        <v>42362</v>
      </c>
      <c r="C21053" s="3">
        <v>0.47083333333333333</v>
      </c>
      <c r="D21053">
        <v>12</v>
      </c>
      <c r="E21053" t="s">
        <v>230</v>
      </c>
    </row>
    <row r="21054" spans="1:5" x14ac:dyDescent="0.3">
      <c r="A21054">
        <v>21053</v>
      </c>
      <c r="B21054" s="2">
        <v>42362</v>
      </c>
      <c r="C21054" s="3">
        <v>0.47361111111111109</v>
      </c>
      <c r="D21054">
        <v>12</v>
      </c>
      <c r="E21054" t="s">
        <v>230</v>
      </c>
    </row>
    <row r="21055" spans="1:5" x14ac:dyDescent="0.3">
      <c r="A21055">
        <v>21054</v>
      </c>
      <c r="B21055" s="2">
        <v>42362</v>
      </c>
      <c r="C21055" s="3">
        <v>0.47638888888888886</v>
      </c>
      <c r="D21055">
        <v>12</v>
      </c>
      <c r="E21055" t="s">
        <v>230</v>
      </c>
    </row>
    <row r="21056" spans="1:5" x14ac:dyDescent="0.3">
      <c r="A21056">
        <v>21055</v>
      </c>
      <c r="B21056" s="2">
        <v>42362</v>
      </c>
      <c r="C21056" s="3">
        <v>0.47708333333333336</v>
      </c>
      <c r="D21056">
        <v>12</v>
      </c>
      <c r="E21056" t="s">
        <v>230</v>
      </c>
    </row>
    <row r="21057" spans="1:5" x14ac:dyDescent="0.3">
      <c r="A21057">
        <v>21056</v>
      </c>
      <c r="B21057" s="2">
        <v>42362</v>
      </c>
      <c r="C21057" s="3">
        <v>0.5</v>
      </c>
      <c r="D21057">
        <v>12</v>
      </c>
      <c r="E21057" t="s">
        <v>230</v>
      </c>
    </row>
    <row r="21058" spans="1:5" x14ac:dyDescent="0.3">
      <c r="A21058">
        <v>21057</v>
      </c>
      <c r="B21058" s="2">
        <v>42362</v>
      </c>
      <c r="C21058" s="3">
        <v>0.50277777777777777</v>
      </c>
      <c r="D21058">
        <v>12</v>
      </c>
      <c r="E21058" t="s">
        <v>230</v>
      </c>
    </row>
    <row r="21059" spans="1:5" x14ac:dyDescent="0.3">
      <c r="A21059">
        <v>21058</v>
      </c>
      <c r="B21059" s="2">
        <v>42362</v>
      </c>
      <c r="C21059" s="3">
        <v>0.50486111111111109</v>
      </c>
      <c r="D21059">
        <v>12</v>
      </c>
      <c r="E21059" t="s">
        <v>230</v>
      </c>
    </row>
    <row r="21060" spans="1:5" x14ac:dyDescent="0.3">
      <c r="A21060">
        <v>21059</v>
      </c>
      <c r="B21060" s="2">
        <v>42362</v>
      </c>
      <c r="C21060" s="3">
        <v>0.50624999999999998</v>
      </c>
      <c r="D21060">
        <v>12</v>
      </c>
      <c r="E21060" t="s">
        <v>230</v>
      </c>
    </row>
    <row r="21061" spans="1:5" x14ac:dyDescent="0.3">
      <c r="A21061">
        <v>21060</v>
      </c>
      <c r="B21061" s="2">
        <v>42362</v>
      </c>
      <c r="C21061" s="3">
        <v>0.52361111111111114</v>
      </c>
      <c r="D21061">
        <v>12</v>
      </c>
      <c r="E21061" t="s">
        <v>230</v>
      </c>
    </row>
    <row r="21062" spans="1:5" x14ac:dyDescent="0.3">
      <c r="A21062">
        <v>21061</v>
      </c>
      <c r="B21062" s="2">
        <v>42362</v>
      </c>
      <c r="C21062" s="3">
        <v>0.52916666666666667</v>
      </c>
      <c r="D21062">
        <v>12</v>
      </c>
      <c r="E21062" t="s">
        <v>230</v>
      </c>
    </row>
    <row r="21063" spans="1:5" x14ac:dyDescent="0.3">
      <c r="A21063">
        <v>21062</v>
      </c>
      <c r="B21063" s="2">
        <v>42362</v>
      </c>
      <c r="C21063" s="3">
        <v>0.5395833333333333</v>
      </c>
      <c r="D21063">
        <v>12</v>
      </c>
      <c r="E21063" t="s">
        <v>230</v>
      </c>
    </row>
    <row r="21064" spans="1:5" x14ac:dyDescent="0.3">
      <c r="A21064">
        <v>21063</v>
      </c>
      <c r="B21064" s="2">
        <v>42362</v>
      </c>
      <c r="C21064" s="3">
        <v>0.54652777777777772</v>
      </c>
      <c r="D21064">
        <v>12</v>
      </c>
      <c r="E21064" t="s">
        <v>230</v>
      </c>
    </row>
    <row r="21065" spans="1:5" x14ac:dyDescent="0.3">
      <c r="A21065">
        <v>21064</v>
      </c>
      <c r="B21065" s="2">
        <v>42362</v>
      </c>
      <c r="C21065" s="3">
        <v>0.55972222222222223</v>
      </c>
      <c r="D21065">
        <v>12</v>
      </c>
      <c r="E21065" t="s">
        <v>230</v>
      </c>
    </row>
    <row r="21066" spans="1:5" x14ac:dyDescent="0.3">
      <c r="A21066">
        <v>21065</v>
      </c>
      <c r="B21066" s="2">
        <v>42362</v>
      </c>
      <c r="C21066" s="3">
        <v>0.56597222222222221</v>
      </c>
      <c r="D21066">
        <v>12</v>
      </c>
      <c r="E21066" t="s">
        <v>230</v>
      </c>
    </row>
    <row r="21067" spans="1:5" x14ac:dyDescent="0.3">
      <c r="A21067">
        <v>21066</v>
      </c>
      <c r="B21067" s="2">
        <v>42362</v>
      </c>
      <c r="C21067" s="3">
        <v>0.57291666666666663</v>
      </c>
      <c r="D21067">
        <v>12</v>
      </c>
      <c r="E21067" t="s">
        <v>230</v>
      </c>
    </row>
    <row r="21068" spans="1:5" x14ac:dyDescent="0.3">
      <c r="A21068">
        <v>21067</v>
      </c>
      <c r="B21068" s="2">
        <v>42362</v>
      </c>
      <c r="C21068" s="3">
        <v>0.58888888888888891</v>
      </c>
      <c r="D21068">
        <v>12</v>
      </c>
      <c r="E21068" t="s">
        <v>230</v>
      </c>
    </row>
    <row r="21069" spans="1:5" x14ac:dyDescent="0.3">
      <c r="A21069">
        <v>21068</v>
      </c>
      <c r="B21069" s="2">
        <v>42362</v>
      </c>
      <c r="C21069" s="3">
        <v>0.62361111111111112</v>
      </c>
      <c r="D21069">
        <v>12</v>
      </c>
      <c r="E21069" t="s">
        <v>230</v>
      </c>
    </row>
    <row r="21070" spans="1:5" x14ac:dyDescent="0.3">
      <c r="A21070">
        <v>21069</v>
      </c>
      <c r="B21070" s="2">
        <v>42362</v>
      </c>
      <c r="C21070" s="3">
        <v>0.62638888888888888</v>
      </c>
      <c r="D21070">
        <v>12</v>
      </c>
      <c r="E21070" t="s">
        <v>230</v>
      </c>
    </row>
    <row r="21071" spans="1:5" x14ac:dyDescent="0.3">
      <c r="A21071">
        <v>21070</v>
      </c>
      <c r="B21071" s="2">
        <v>42362</v>
      </c>
      <c r="C21071" s="3">
        <v>0.63055555555555554</v>
      </c>
      <c r="D21071">
        <v>12</v>
      </c>
      <c r="E21071" t="s">
        <v>230</v>
      </c>
    </row>
    <row r="21072" spans="1:5" x14ac:dyDescent="0.3">
      <c r="A21072">
        <v>21071</v>
      </c>
      <c r="B21072" s="2">
        <v>42362</v>
      </c>
      <c r="C21072" s="3">
        <v>0.65208333333333335</v>
      </c>
      <c r="D21072">
        <v>12</v>
      </c>
      <c r="E21072" t="s">
        <v>230</v>
      </c>
    </row>
    <row r="21073" spans="1:5" x14ac:dyDescent="0.3">
      <c r="A21073">
        <v>21072</v>
      </c>
      <c r="B21073" s="2">
        <v>42362</v>
      </c>
      <c r="C21073" s="3">
        <v>0.65416666666666667</v>
      </c>
      <c r="D21073">
        <v>12</v>
      </c>
      <c r="E21073" t="s">
        <v>230</v>
      </c>
    </row>
    <row r="21074" spans="1:5" x14ac:dyDescent="0.3">
      <c r="A21074">
        <v>21073</v>
      </c>
      <c r="B21074" s="2">
        <v>42362</v>
      </c>
      <c r="C21074" s="3">
        <v>0.66388888888888886</v>
      </c>
      <c r="D21074">
        <v>12</v>
      </c>
      <c r="E21074" t="s">
        <v>230</v>
      </c>
    </row>
    <row r="21075" spans="1:5" x14ac:dyDescent="0.3">
      <c r="A21075">
        <v>21074</v>
      </c>
      <c r="B21075" s="2">
        <v>42362</v>
      </c>
      <c r="C21075" s="3">
        <v>0.66527777777777775</v>
      </c>
      <c r="D21075">
        <v>12</v>
      </c>
      <c r="E21075" t="s">
        <v>230</v>
      </c>
    </row>
    <row r="21076" spans="1:5" x14ac:dyDescent="0.3">
      <c r="A21076">
        <v>21075</v>
      </c>
      <c r="B21076" s="2">
        <v>42362</v>
      </c>
      <c r="C21076" s="3">
        <v>0.67986111111111114</v>
      </c>
      <c r="D21076">
        <v>12</v>
      </c>
      <c r="E21076" t="s">
        <v>230</v>
      </c>
    </row>
    <row r="21077" spans="1:5" x14ac:dyDescent="0.3">
      <c r="A21077">
        <v>21076</v>
      </c>
      <c r="B21077" s="2">
        <v>42362</v>
      </c>
      <c r="C21077" s="3">
        <v>0.68333333333333335</v>
      </c>
      <c r="D21077">
        <v>12</v>
      </c>
      <c r="E21077" t="s">
        <v>230</v>
      </c>
    </row>
    <row r="21078" spans="1:5" x14ac:dyDescent="0.3">
      <c r="A21078">
        <v>21077</v>
      </c>
      <c r="B21078" s="2">
        <v>42362</v>
      </c>
      <c r="C21078" s="3">
        <v>0.69513888888888886</v>
      </c>
      <c r="D21078">
        <v>12</v>
      </c>
      <c r="E21078" t="s">
        <v>230</v>
      </c>
    </row>
    <row r="21079" spans="1:5" x14ac:dyDescent="0.3">
      <c r="A21079">
        <v>21078</v>
      </c>
      <c r="B21079" s="2">
        <v>42362</v>
      </c>
      <c r="C21079" s="3">
        <v>0.69861111111111107</v>
      </c>
      <c r="D21079">
        <v>12</v>
      </c>
      <c r="E21079" t="s">
        <v>230</v>
      </c>
    </row>
    <row r="21080" spans="1:5" x14ac:dyDescent="0.3">
      <c r="A21080">
        <v>21079</v>
      </c>
      <c r="B21080" s="2">
        <v>42362</v>
      </c>
      <c r="C21080" s="3">
        <v>0.70694444444444449</v>
      </c>
      <c r="D21080">
        <v>12</v>
      </c>
      <c r="E21080" t="s">
        <v>230</v>
      </c>
    </row>
    <row r="21081" spans="1:5" x14ac:dyDescent="0.3">
      <c r="A21081">
        <v>21080</v>
      </c>
      <c r="B21081" s="2">
        <v>42362</v>
      </c>
      <c r="C21081" s="3">
        <v>0.71388888888888891</v>
      </c>
      <c r="D21081">
        <v>12</v>
      </c>
      <c r="E21081" t="s">
        <v>230</v>
      </c>
    </row>
    <row r="21082" spans="1:5" x14ac:dyDescent="0.3">
      <c r="A21082">
        <v>21081</v>
      </c>
      <c r="B21082" s="2">
        <v>42362</v>
      </c>
      <c r="C21082" s="3">
        <v>0.71388888888888891</v>
      </c>
      <c r="D21082">
        <v>12</v>
      </c>
      <c r="E21082" t="s">
        <v>230</v>
      </c>
    </row>
    <row r="21083" spans="1:5" x14ac:dyDescent="0.3">
      <c r="A21083">
        <v>21082</v>
      </c>
      <c r="B21083" s="2">
        <v>42362</v>
      </c>
      <c r="C21083" s="3">
        <v>0.72430555555555554</v>
      </c>
      <c r="D21083">
        <v>12</v>
      </c>
      <c r="E21083" t="s">
        <v>230</v>
      </c>
    </row>
    <row r="21084" spans="1:5" x14ac:dyDescent="0.3">
      <c r="A21084">
        <v>21083</v>
      </c>
      <c r="B21084" s="2">
        <v>42362</v>
      </c>
      <c r="C21084" s="3">
        <v>0.73888888888888893</v>
      </c>
      <c r="D21084">
        <v>12</v>
      </c>
      <c r="E21084" t="s">
        <v>230</v>
      </c>
    </row>
    <row r="21085" spans="1:5" x14ac:dyDescent="0.3">
      <c r="A21085">
        <v>21084</v>
      </c>
      <c r="B21085" s="2">
        <v>42362</v>
      </c>
      <c r="C21085" s="3">
        <v>0.74444444444444446</v>
      </c>
      <c r="D21085">
        <v>12</v>
      </c>
      <c r="E21085" t="s">
        <v>230</v>
      </c>
    </row>
    <row r="21086" spans="1:5" x14ac:dyDescent="0.3">
      <c r="A21086">
        <v>21085</v>
      </c>
      <c r="B21086" s="2">
        <v>42362</v>
      </c>
      <c r="C21086" s="3">
        <v>0.74513888888888891</v>
      </c>
      <c r="D21086">
        <v>12</v>
      </c>
      <c r="E21086" t="s">
        <v>230</v>
      </c>
    </row>
    <row r="21087" spans="1:5" x14ac:dyDescent="0.3">
      <c r="A21087">
        <v>21086</v>
      </c>
      <c r="B21087" s="2">
        <v>42362</v>
      </c>
      <c r="C21087" s="3">
        <v>0.7583333333333333</v>
      </c>
      <c r="D21087">
        <v>12</v>
      </c>
      <c r="E21087" t="s">
        <v>230</v>
      </c>
    </row>
    <row r="21088" spans="1:5" x14ac:dyDescent="0.3">
      <c r="A21088">
        <v>21087</v>
      </c>
      <c r="B21088" s="2">
        <v>42362</v>
      </c>
      <c r="C21088" s="3">
        <v>0.76527777777777772</v>
      </c>
      <c r="D21088">
        <v>12</v>
      </c>
      <c r="E21088" t="s">
        <v>230</v>
      </c>
    </row>
    <row r="21089" spans="1:5" x14ac:dyDescent="0.3">
      <c r="A21089">
        <v>21088</v>
      </c>
      <c r="B21089" s="2">
        <v>42362</v>
      </c>
      <c r="C21089" s="3">
        <v>0.76597222222222228</v>
      </c>
      <c r="D21089">
        <v>12</v>
      </c>
      <c r="E21089" t="s">
        <v>230</v>
      </c>
    </row>
    <row r="21090" spans="1:5" x14ac:dyDescent="0.3">
      <c r="A21090">
        <v>21089</v>
      </c>
      <c r="B21090" s="2">
        <v>42362</v>
      </c>
      <c r="C21090" s="3">
        <v>0.76597222222222228</v>
      </c>
      <c r="D21090">
        <v>12</v>
      </c>
      <c r="E21090" t="s">
        <v>230</v>
      </c>
    </row>
    <row r="21091" spans="1:5" x14ac:dyDescent="0.3">
      <c r="A21091">
        <v>21090</v>
      </c>
      <c r="B21091" s="2">
        <v>42362</v>
      </c>
      <c r="C21091" s="3">
        <v>0.76875000000000004</v>
      </c>
      <c r="D21091">
        <v>12</v>
      </c>
      <c r="E21091" t="s">
        <v>230</v>
      </c>
    </row>
    <row r="21092" spans="1:5" x14ac:dyDescent="0.3">
      <c r="A21092">
        <v>21091</v>
      </c>
      <c r="B21092" s="2">
        <v>42362</v>
      </c>
      <c r="C21092" s="3">
        <v>0.77083333333333337</v>
      </c>
      <c r="D21092">
        <v>12</v>
      </c>
      <c r="E21092" t="s">
        <v>230</v>
      </c>
    </row>
    <row r="21093" spans="1:5" x14ac:dyDescent="0.3">
      <c r="A21093">
        <v>21092</v>
      </c>
      <c r="B21093" s="2">
        <v>42362</v>
      </c>
      <c r="C21093" s="3">
        <v>0.78680555555555554</v>
      </c>
      <c r="D21093">
        <v>12</v>
      </c>
      <c r="E21093" t="s">
        <v>230</v>
      </c>
    </row>
    <row r="21094" spans="1:5" x14ac:dyDescent="0.3">
      <c r="A21094">
        <v>21093</v>
      </c>
      <c r="B21094" s="2">
        <v>42362</v>
      </c>
      <c r="C21094" s="3">
        <v>0.79652777777777772</v>
      </c>
      <c r="D21094">
        <v>12</v>
      </c>
      <c r="E21094" t="s">
        <v>230</v>
      </c>
    </row>
    <row r="21095" spans="1:5" x14ac:dyDescent="0.3">
      <c r="A21095">
        <v>21094</v>
      </c>
      <c r="B21095" s="2">
        <v>42362</v>
      </c>
      <c r="C21095" s="3">
        <v>0.80833333333333335</v>
      </c>
      <c r="D21095">
        <v>12</v>
      </c>
      <c r="E21095" t="s">
        <v>230</v>
      </c>
    </row>
    <row r="21096" spans="1:5" x14ac:dyDescent="0.3">
      <c r="A21096">
        <v>21095</v>
      </c>
      <c r="B21096" s="2">
        <v>42362</v>
      </c>
      <c r="C21096" s="3">
        <v>0.82430555555555551</v>
      </c>
      <c r="D21096">
        <v>12</v>
      </c>
      <c r="E21096" t="s">
        <v>230</v>
      </c>
    </row>
    <row r="21097" spans="1:5" x14ac:dyDescent="0.3">
      <c r="A21097">
        <v>21096</v>
      </c>
      <c r="B21097" s="2">
        <v>42362</v>
      </c>
      <c r="C21097" s="3">
        <v>0.8256944444444444</v>
      </c>
      <c r="D21097">
        <v>12</v>
      </c>
      <c r="E21097" t="s">
        <v>230</v>
      </c>
    </row>
    <row r="21098" spans="1:5" x14ac:dyDescent="0.3">
      <c r="A21098">
        <v>21097</v>
      </c>
      <c r="B21098" s="2">
        <v>42362</v>
      </c>
      <c r="C21098" s="3">
        <v>0.85624999999999996</v>
      </c>
      <c r="D21098">
        <v>12</v>
      </c>
      <c r="E21098" t="s">
        <v>230</v>
      </c>
    </row>
    <row r="21099" spans="1:5" x14ac:dyDescent="0.3">
      <c r="A21099">
        <v>21098</v>
      </c>
      <c r="B21099" s="2">
        <v>42362</v>
      </c>
      <c r="C21099" s="3">
        <v>0.85902777777777772</v>
      </c>
      <c r="D21099">
        <v>12</v>
      </c>
      <c r="E21099" t="s">
        <v>230</v>
      </c>
    </row>
    <row r="21100" spans="1:5" x14ac:dyDescent="0.3">
      <c r="A21100">
        <v>21099</v>
      </c>
      <c r="B21100" s="2">
        <v>42362</v>
      </c>
      <c r="C21100" s="3">
        <v>0.86319444444444449</v>
      </c>
      <c r="D21100">
        <v>12</v>
      </c>
      <c r="E21100" t="s">
        <v>230</v>
      </c>
    </row>
    <row r="21101" spans="1:5" x14ac:dyDescent="0.3">
      <c r="A21101">
        <v>21100</v>
      </c>
      <c r="B21101" s="2">
        <v>42362</v>
      </c>
      <c r="C21101" s="3">
        <v>0.8666666666666667</v>
      </c>
      <c r="D21101">
        <v>12</v>
      </c>
      <c r="E21101" t="s">
        <v>230</v>
      </c>
    </row>
    <row r="21102" spans="1:5" x14ac:dyDescent="0.3">
      <c r="A21102">
        <v>21101</v>
      </c>
      <c r="B21102" s="2">
        <v>42362</v>
      </c>
      <c r="C21102" s="3">
        <v>0.87361111111111112</v>
      </c>
      <c r="D21102">
        <v>12</v>
      </c>
      <c r="E21102" t="s">
        <v>230</v>
      </c>
    </row>
    <row r="21103" spans="1:5" x14ac:dyDescent="0.3">
      <c r="A21103">
        <v>21102</v>
      </c>
      <c r="B21103" s="2">
        <v>42362</v>
      </c>
      <c r="C21103" s="3">
        <v>0.875</v>
      </c>
      <c r="D21103">
        <v>12</v>
      </c>
      <c r="E21103" t="s">
        <v>230</v>
      </c>
    </row>
    <row r="21104" spans="1:5" x14ac:dyDescent="0.3">
      <c r="A21104">
        <v>21103</v>
      </c>
      <c r="B21104" s="2">
        <v>42362</v>
      </c>
      <c r="C21104" s="3">
        <v>0.88124999999999998</v>
      </c>
      <c r="D21104">
        <v>12</v>
      </c>
      <c r="E21104" t="s">
        <v>230</v>
      </c>
    </row>
    <row r="21105" spans="1:5" x14ac:dyDescent="0.3">
      <c r="A21105">
        <v>21104</v>
      </c>
      <c r="B21105" s="2">
        <v>42362</v>
      </c>
      <c r="C21105" s="3">
        <v>0.89166666666666672</v>
      </c>
      <c r="D21105">
        <v>12</v>
      </c>
      <c r="E21105" t="s">
        <v>230</v>
      </c>
    </row>
    <row r="21106" spans="1:5" x14ac:dyDescent="0.3">
      <c r="A21106">
        <v>21105</v>
      </c>
      <c r="B21106" s="2">
        <v>42362</v>
      </c>
      <c r="C21106" s="3">
        <v>0.92083333333333328</v>
      </c>
      <c r="D21106">
        <v>12</v>
      </c>
      <c r="E21106" t="s">
        <v>230</v>
      </c>
    </row>
    <row r="21107" spans="1:5" x14ac:dyDescent="0.3">
      <c r="A21107">
        <v>21106</v>
      </c>
      <c r="B21107" s="2">
        <v>42362</v>
      </c>
      <c r="C21107" s="3">
        <v>0.92152777777777772</v>
      </c>
      <c r="D21107">
        <v>12</v>
      </c>
      <c r="E21107" t="s">
        <v>230</v>
      </c>
    </row>
    <row r="21108" spans="1:5" x14ac:dyDescent="0.3">
      <c r="A21108">
        <v>21107</v>
      </c>
      <c r="B21108" s="2">
        <v>42364</v>
      </c>
      <c r="C21108" s="3">
        <v>0.49722222222222223</v>
      </c>
      <c r="D21108">
        <v>12</v>
      </c>
      <c r="E21108" t="s">
        <v>230</v>
      </c>
    </row>
    <row r="21109" spans="1:5" x14ac:dyDescent="0.3">
      <c r="A21109">
        <v>21108</v>
      </c>
      <c r="B21109" s="2">
        <v>42364</v>
      </c>
      <c r="C21109" s="3">
        <v>0.51111111111111107</v>
      </c>
      <c r="D21109">
        <v>12</v>
      </c>
      <c r="E21109" t="s">
        <v>230</v>
      </c>
    </row>
    <row r="21110" spans="1:5" x14ac:dyDescent="0.3">
      <c r="A21110">
        <v>21109</v>
      </c>
      <c r="B21110" s="2">
        <v>42364</v>
      </c>
      <c r="C21110" s="3">
        <v>0.51249999999999996</v>
      </c>
      <c r="D21110">
        <v>12</v>
      </c>
      <c r="E21110" t="s">
        <v>230</v>
      </c>
    </row>
    <row r="21111" spans="1:5" x14ac:dyDescent="0.3">
      <c r="A21111">
        <v>21110</v>
      </c>
      <c r="B21111" s="2">
        <v>42364</v>
      </c>
      <c r="C21111" s="3">
        <v>0.52083333333333337</v>
      </c>
      <c r="D21111">
        <v>12</v>
      </c>
      <c r="E21111" t="s">
        <v>230</v>
      </c>
    </row>
    <row r="21112" spans="1:5" x14ac:dyDescent="0.3">
      <c r="A21112">
        <v>21111</v>
      </c>
      <c r="B21112" s="2">
        <v>42364</v>
      </c>
      <c r="C21112" s="3">
        <v>0.52361111111111114</v>
      </c>
      <c r="D21112">
        <v>12</v>
      </c>
      <c r="E21112" t="s">
        <v>230</v>
      </c>
    </row>
    <row r="21113" spans="1:5" x14ac:dyDescent="0.3">
      <c r="A21113">
        <v>21112</v>
      </c>
      <c r="B21113" s="2">
        <v>42364</v>
      </c>
      <c r="C21113" s="3">
        <v>0.55763888888888891</v>
      </c>
      <c r="D21113">
        <v>12</v>
      </c>
      <c r="E21113" t="s">
        <v>230</v>
      </c>
    </row>
    <row r="21114" spans="1:5" x14ac:dyDescent="0.3">
      <c r="A21114">
        <v>21113</v>
      </c>
      <c r="B21114" s="2">
        <v>42364</v>
      </c>
      <c r="C21114" s="3">
        <v>0.56111111111111112</v>
      </c>
      <c r="D21114">
        <v>12</v>
      </c>
      <c r="E21114" t="s">
        <v>230</v>
      </c>
    </row>
    <row r="21115" spans="1:5" x14ac:dyDescent="0.3">
      <c r="A21115">
        <v>21114</v>
      </c>
      <c r="B21115" s="2">
        <v>42364</v>
      </c>
      <c r="C21115" s="3">
        <v>0.57916666666666672</v>
      </c>
      <c r="D21115">
        <v>12</v>
      </c>
      <c r="E21115" t="s">
        <v>230</v>
      </c>
    </row>
    <row r="21116" spans="1:5" x14ac:dyDescent="0.3">
      <c r="A21116">
        <v>21115</v>
      </c>
      <c r="B21116" s="2">
        <v>42364</v>
      </c>
      <c r="C21116" s="3">
        <v>0.6118055555555556</v>
      </c>
      <c r="D21116">
        <v>12</v>
      </c>
      <c r="E21116" t="s">
        <v>230</v>
      </c>
    </row>
    <row r="21117" spans="1:5" x14ac:dyDescent="0.3">
      <c r="A21117">
        <v>21116</v>
      </c>
      <c r="B21117" s="2">
        <v>42364</v>
      </c>
      <c r="C21117" s="3">
        <v>0.61458333333333337</v>
      </c>
      <c r="D21117">
        <v>12</v>
      </c>
      <c r="E21117" t="s">
        <v>230</v>
      </c>
    </row>
    <row r="21118" spans="1:5" x14ac:dyDescent="0.3">
      <c r="A21118">
        <v>21117</v>
      </c>
      <c r="B21118" s="2">
        <v>42364</v>
      </c>
      <c r="C21118" s="3">
        <v>0.62430555555555556</v>
      </c>
      <c r="D21118">
        <v>12</v>
      </c>
      <c r="E21118" t="s">
        <v>230</v>
      </c>
    </row>
    <row r="21119" spans="1:5" x14ac:dyDescent="0.3">
      <c r="A21119">
        <v>21118</v>
      </c>
      <c r="B21119" s="2">
        <v>42364</v>
      </c>
      <c r="C21119" s="3">
        <v>0.62430555555555556</v>
      </c>
      <c r="D21119">
        <v>12</v>
      </c>
      <c r="E21119" t="s">
        <v>230</v>
      </c>
    </row>
    <row r="21120" spans="1:5" x14ac:dyDescent="0.3">
      <c r="A21120">
        <v>21119</v>
      </c>
      <c r="B21120" s="2">
        <v>42364</v>
      </c>
      <c r="C21120" s="3">
        <v>0.63749999999999996</v>
      </c>
      <c r="D21120">
        <v>12</v>
      </c>
      <c r="E21120" t="s">
        <v>230</v>
      </c>
    </row>
    <row r="21121" spans="1:5" x14ac:dyDescent="0.3">
      <c r="A21121">
        <v>21120</v>
      </c>
      <c r="B21121" s="2">
        <v>42364</v>
      </c>
      <c r="C21121" s="3">
        <v>0.64236111111111116</v>
      </c>
      <c r="D21121">
        <v>12</v>
      </c>
      <c r="E21121" t="s">
        <v>230</v>
      </c>
    </row>
    <row r="21122" spans="1:5" x14ac:dyDescent="0.3">
      <c r="A21122">
        <v>21121</v>
      </c>
      <c r="B21122" s="2">
        <v>42364</v>
      </c>
      <c r="C21122" s="3">
        <v>0.65486111111111112</v>
      </c>
      <c r="D21122">
        <v>12</v>
      </c>
      <c r="E21122" t="s">
        <v>230</v>
      </c>
    </row>
    <row r="21123" spans="1:5" x14ac:dyDescent="0.3">
      <c r="A21123">
        <v>21122</v>
      </c>
      <c r="B21123" s="2">
        <v>42364</v>
      </c>
      <c r="C21123" s="3">
        <v>0.67222222222222228</v>
      </c>
      <c r="D21123">
        <v>12</v>
      </c>
      <c r="E21123" t="s">
        <v>230</v>
      </c>
    </row>
    <row r="21124" spans="1:5" x14ac:dyDescent="0.3">
      <c r="A21124">
        <v>21123</v>
      </c>
      <c r="B21124" s="2">
        <v>42364</v>
      </c>
      <c r="C21124" s="3">
        <v>0.67291666666666672</v>
      </c>
      <c r="D21124">
        <v>12</v>
      </c>
      <c r="E21124" t="s">
        <v>230</v>
      </c>
    </row>
    <row r="21125" spans="1:5" x14ac:dyDescent="0.3">
      <c r="A21125">
        <v>21124</v>
      </c>
      <c r="B21125" s="2">
        <v>42364</v>
      </c>
      <c r="C21125" s="3">
        <v>0.69097222222222221</v>
      </c>
      <c r="D21125">
        <v>12</v>
      </c>
      <c r="E21125" t="s">
        <v>230</v>
      </c>
    </row>
    <row r="21126" spans="1:5" x14ac:dyDescent="0.3">
      <c r="A21126">
        <v>21125</v>
      </c>
      <c r="B21126" s="2">
        <v>42364</v>
      </c>
      <c r="C21126" s="3">
        <v>0.69652777777777775</v>
      </c>
      <c r="D21126">
        <v>12</v>
      </c>
      <c r="E21126" t="s">
        <v>230</v>
      </c>
    </row>
    <row r="21127" spans="1:5" x14ac:dyDescent="0.3">
      <c r="A21127">
        <v>21126</v>
      </c>
      <c r="B21127" s="2">
        <v>42364</v>
      </c>
      <c r="C21127" s="3">
        <v>0.72361111111111109</v>
      </c>
      <c r="D21127">
        <v>12</v>
      </c>
      <c r="E21127" t="s">
        <v>230</v>
      </c>
    </row>
    <row r="21128" spans="1:5" x14ac:dyDescent="0.3">
      <c r="A21128">
        <v>21127</v>
      </c>
      <c r="B21128" s="2">
        <v>42364</v>
      </c>
      <c r="C21128" s="3">
        <v>0.72361111111111109</v>
      </c>
      <c r="D21128">
        <v>12</v>
      </c>
      <c r="E21128" t="s">
        <v>230</v>
      </c>
    </row>
    <row r="21129" spans="1:5" x14ac:dyDescent="0.3">
      <c r="A21129">
        <v>21128</v>
      </c>
      <c r="B21129" s="2">
        <v>42364</v>
      </c>
      <c r="C21129" s="3">
        <v>0.75694444444444442</v>
      </c>
      <c r="D21129">
        <v>12</v>
      </c>
      <c r="E21129" t="s">
        <v>230</v>
      </c>
    </row>
    <row r="21130" spans="1:5" x14ac:dyDescent="0.3">
      <c r="A21130">
        <v>21129</v>
      </c>
      <c r="B21130" s="2">
        <v>42364</v>
      </c>
      <c r="C21130" s="3">
        <v>0.7583333333333333</v>
      </c>
      <c r="D21130">
        <v>12</v>
      </c>
      <c r="E21130" t="s">
        <v>230</v>
      </c>
    </row>
    <row r="21131" spans="1:5" x14ac:dyDescent="0.3">
      <c r="A21131">
        <v>21130</v>
      </c>
      <c r="B21131" s="2">
        <v>42364</v>
      </c>
      <c r="C21131" s="3">
        <v>0.77083333333333337</v>
      </c>
      <c r="D21131">
        <v>12</v>
      </c>
      <c r="E21131" t="s">
        <v>230</v>
      </c>
    </row>
    <row r="21132" spans="1:5" x14ac:dyDescent="0.3">
      <c r="A21132">
        <v>21131</v>
      </c>
      <c r="B21132" s="2">
        <v>42364</v>
      </c>
      <c r="C21132" s="3">
        <v>0.78749999999999998</v>
      </c>
      <c r="D21132">
        <v>12</v>
      </c>
      <c r="E21132" t="s">
        <v>230</v>
      </c>
    </row>
    <row r="21133" spans="1:5" x14ac:dyDescent="0.3">
      <c r="A21133">
        <v>21132</v>
      </c>
      <c r="B21133" s="2">
        <v>42364</v>
      </c>
      <c r="C21133" s="3">
        <v>0.79722222222222228</v>
      </c>
      <c r="D21133">
        <v>12</v>
      </c>
      <c r="E21133" t="s">
        <v>230</v>
      </c>
    </row>
    <row r="21134" spans="1:5" x14ac:dyDescent="0.3">
      <c r="A21134">
        <v>21133</v>
      </c>
      <c r="B21134" s="2">
        <v>42364</v>
      </c>
      <c r="C21134" s="3">
        <v>0.8</v>
      </c>
      <c r="D21134">
        <v>12</v>
      </c>
      <c r="E21134" t="s">
        <v>230</v>
      </c>
    </row>
    <row r="21135" spans="1:5" x14ac:dyDescent="0.3">
      <c r="A21135">
        <v>21134</v>
      </c>
      <c r="B21135" s="2">
        <v>42364</v>
      </c>
      <c r="C21135" s="3">
        <v>0.80208333333333337</v>
      </c>
      <c r="D21135">
        <v>12</v>
      </c>
      <c r="E21135" t="s">
        <v>230</v>
      </c>
    </row>
    <row r="21136" spans="1:5" x14ac:dyDescent="0.3">
      <c r="A21136">
        <v>21135</v>
      </c>
      <c r="B21136" s="2">
        <v>42364</v>
      </c>
      <c r="C21136" s="3">
        <v>0.83819444444444446</v>
      </c>
      <c r="D21136">
        <v>12</v>
      </c>
      <c r="E21136" t="s">
        <v>230</v>
      </c>
    </row>
    <row r="21137" spans="1:5" x14ac:dyDescent="0.3">
      <c r="A21137">
        <v>21136</v>
      </c>
      <c r="B21137" s="2">
        <v>42364</v>
      </c>
      <c r="C21137" s="3">
        <v>0.8833333333333333</v>
      </c>
      <c r="D21137">
        <v>12</v>
      </c>
      <c r="E21137" t="s">
        <v>230</v>
      </c>
    </row>
    <row r="21138" spans="1:5" x14ac:dyDescent="0.3">
      <c r="A21138">
        <v>21137</v>
      </c>
      <c r="B21138" s="2">
        <v>42364</v>
      </c>
      <c r="C21138" s="3">
        <v>0.88611111111111107</v>
      </c>
      <c r="D21138">
        <v>12</v>
      </c>
      <c r="E21138" t="s">
        <v>230</v>
      </c>
    </row>
    <row r="21139" spans="1:5" x14ac:dyDescent="0.3">
      <c r="A21139">
        <v>21138</v>
      </c>
      <c r="B21139" s="2">
        <v>42364</v>
      </c>
      <c r="C21139" s="3">
        <v>0.8881944444444444</v>
      </c>
      <c r="D21139">
        <v>12</v>
      </c>
      <c r="E21139" t="s">
        <v>230</v>
      </c>
    </row>
    <row r="21140" spans="1:5" x14ac:dyDescent="0.3">
      <c r="A21140">
        <v>21139</v>
      </c>
      <c r="B21140" s="2">
        <v>42364</v>
      </c>
      <c r="C21140" s="3">
        <v>0.88888888888888884</v>
      </c>
      <c r="D21140">
        <v>12</v>
      </c>
      <c r="E21140" t="s">
        <v>230</v>
      </c>
    </row>
    <row r="21141" spans="1:5" x14ac:dyDescent="0.3">
      <c r="A21141">
        <v>21140</v>
      </c>
      <c r="B21141" s="2">
        <v>42364</v>
      </c>
      <c r="C21141" s="3">
        <v>0.90902777777777777</v>
      </c>
      <c r="D21141">
        <v>12</v>
      </c>
      <c r="E21141" t="s">
        <v>230</v>
      </c>
    </row>
    <row r="21142" spans="1:5" x14ac:dyDescent="0.3">
      <c r="A21142">
        <v>21141</v>
      </c>
      <c r="B21142" s="2">
        <v>42364</v>
      </c>
      <c r="C21142" s="3">
        <v>0.91805555555555551</v>
      </c>
      <c r="D21142">
        <v>12</v>
      </c>
      <c r="E21142" t="s">
        <v>230</v>
      </c>
    </row>
    <row r="21143" spans="1:5" x14ac:dyDescent="0.3">
      <c r="A21143">
        <v>21142</v>
      </c>
      <c r="B21143" s="2">
        <v>42364</v>
      </c>
      <c r="C21143" s="3">
        <v>0.93680555555555556</v>
      </c>
      <c r="D21143">
        <v>12</v>
      </c>
      <c r="E21143" t="s">
        <v>230</v>
      </c>
    </row>
    <row r="21144" spans="1:5" x14ac:dyDescent="0.3">
      <c r="A21144">
        <v>21143</v>
      </c>
      <c r="B21144" s="2">
        <v>42364</v>
      </c>
      <c r="C21144" s="3">
        <v>0.93958333333333333</v>
      </c>
      <c r="D21144">
        <v>12</v>
      </c>
      <c r="E21144" t="s">
        <v>230</v>
      </c>
    </row>
    <row r="21145" spans="1:5" x14ac:dyDescent="0.3">
      <c r="A21145">
        <v>21144</v>
      </c>
      <c r="B21145" s="2">
        <v>42364</v>
      </c>
      <c r="C21145" s="3">
        <v>0.94444444444444442</v>
      </c>
      <c r="D21145">
        <v>12</v>
      </c>
      <c r="E21145" t="s">
        <v>230</v>
      </c>
    </row>
    <row r="21146" spans="1:5" x14ac:dyDescent="0.3">
      <c r="A21146">
        <v>21145</v>
      </c>
      <c r="B21146" s="2">
        <v>42365</v>
      </c>
      <c r="C21146" s="3">
        <v>0.4597222222222222</v>
      </c>
      <c r="D21146">
        <v>12</v>
      </c>
      <c r="E21146" t="s">
        <v>230</v>
      </c>
    </row>
    <row r="21147" spans="1:5" x14ac:dyDescent="0.3">
      <c r="A21147">
        <v>21146</v>
      </c>
      <c r="B21147" s="2">
        <v>42365</v>
      </c>
      <c r="C21147" s="3">
        <v>0.48680555555555555</v>
      </c>
      <c r="D21147">
        <v>12</v>
      </c>
      <c r="E21147" t="s">
        <v>230</v>
      </c>
    </row>
    <row r="21148" spans="1:5" x14ac:dyDescent="0.3">
      <c r="A21148">
        <v>21147</v>
      </c>
      <c r="B21148" s="2">
        <v>42365</v>
      </c>
      <c r="C21148" s="3">
        <v>0.49791666666666667</v>
      </c>
      <c r="D21148">
        <v>12</v>
      </c>
      <c r="E21148" t="s">
        <v>230</v>
      </c>
    </row>
    <row r="21149" spans="1:5" x14ac:dyDescent="0.3">
      <c r="A21149">
        <v>21148</v>
      </c>
      <c r="B21149" s="2">
        <v>42365</v>
      </c>
      <c r="C21149" s="3">
        <v>0.50972222222222219</v>
      </c>
      <c r="D21149">
        <v>12</v>
      </c>
      <c r="E21149" t="s">
        <v>230</v>
      </c>
    </row>
    <row r="21150" spans="1:5" x14ac:dyDescent="0.3">
      <c r="A21150">
        <v>21149</v>
      </c>
      <c r="B21150" s="2">
        <v>42365</v>
      </c>
      <c r="C21150" s="3">
        <v>0.51875000000000004</v>
      </c>
      <c r="D21150">
        <v>12</v>
      </c>
      <c r="E21150" t="s">
        <v>230</v>
      </c>
    </row>
    <row r="21151" spans="1:5" x14ac:dyDescent="0.3">
      <c r="A21151">
        <v>21150</v>
      </c>
      <c r="B21151" s="2">
        <v>42365</v>
      </c>
      <c r="C21151" s="3">
        <v>0.53333333333333333</v>
      </c>
      <c r="D21151">
        <v>12</v>
      </c>
      <c r="E21151" t="s">
        <v>230</v>
      </c>
    </row>
    <row r="21152" spans="1:5" x14ac:dyDescent="0.3">
      <c r="A21152">
        <v>21151</v>
      </c>
      <c r="B21152" s="2">
        <v>42365</v>
      </c>
      <c r="C21152" s="3">
        <v>0.5625</v>
      </c>
      <c r="D21152">
        <v>12</v>
      </c>
      <c r="E21152" t="s">
        <v>230</v>
      </c>
    </row>
    <row r="21153" spans="1:5" x14ac:dyDescent="0.3">
      <c r="A21153">
        <v>21152</v>
      </c>
      <c r="B21153" s="2">
        <v>42365</v>
      </c>
      <c r="C21153" s="3">
        <v>0.58125000000000004</v>
      </c>
      <c r="D21153">
        <v>12</v>
      </c>
      <c r="E21153" t="s">
        <v>230</v>
      </c>
    </row>
    <row r="21154" spans="1:5" x14ac:dyDescent="0.3">
      <c r="A21154">
        <v>21153</v>
      </c>
      <c r="B21154" s="2">
        <v>42365</v>
      </c>
      <c r="C21154" s="3">
        <v>0.60416666666666663</v>
      </c>
      <c r="D21154">
        <v>12</v>
      </c>
      <c r="E21154" t="s">
        <v>230</v>
      </c>
    </row>
    <row r="21155" spans="1:5" x14ac:dyDescent="0.3">
      <c r="A21155">
        <v>21154</v>
      </c>
      <c r="B21155" s="2">
        <v>42365</v>
      </c>
      <c r="C21155" s="3">
        <v>0.62777777777777777</v>
      </c>
      <c r="D21155">
        <v>12</v>
      </c>
      <c r="E21155" t="s">
        <v>230</v>
      </c>
    </row>
    <row r="21156" spans="1:5" x14ac:dyDescent="0.3">
      <c r="A21156">
        <v>21155</v>
      </c>
      <c r="B21156" s="2">
        <v>42365</v>
      </c>
      <c r="C21156" s="3">
        <v>0.63472222222222219</v>
      </c>
      <c r="D21156">
        <v>12</v>
      </c>
      <c r="E21156" t="s">
        <v>230</v>
      </c>
    </row>
    <row r="21157" spans="1:5" x14ac:dyDescent="0.3">
      <c r="A21157">
        <v>21156</v>
      </c>
      <c r="B21157" s="2">
        <v>42365</v>
      </c>
      <c r="C21157" s="3">
        <v>0.64027777777777772</v>
      </c>
      <c r="D21157">
        <v>12</v>
      </c>
      <c r="E21157" t="s">
        <v>230</v>
      </c>
    </row>
    <row r="21158" spans="1:5" x14ac:dyDescent="0.3">
      <c r="A21158">
        <v>21157</v>
      </c>
      <c r="B21158" s="2">
        <v>42365</v>
      </c>
      <c r="C21158" s="3">
        <v>0.64444444444444449</v>
      </c>
      <c r="D21158">
        <v>12</v>
      </c>
      <c r="E21158" t="s">
        <v>230</v>
      </c>
    </row>
    <row r="21159" spans="1:5" x14ac:dyDescent="0.3">
      <c r="A21159">
        <v>21158</v>
      </c>
      <c r="B21159" s="2">
        <v>42365</v>
      </c>
      <c r="C21159" s="3">
        <v>0.64513888888888893</v>
      </c>
      <c r="D21159">
        <v>12</v>
      </c>
      <c r="E21159" t="s">
        <v>230</v>
      </c>
    </row>
    <row r="21160" spans="1:5" x14ac:dyDescent="0.3">
      <c r="A21160">
        <v>21159</v>
      </c>
      <c r="B21160" s="2">
        <v>42365</v>
      </c>
      <c r="C21160" s="3">
        <v>0.64652777777777781</v>
      </c>
      <c r="D21160">
        <v>12</v>
      </c>
      <c r="E21160" t="s">
        <v>230</v>
      </c>
    </row>
    <row r="21161" spans="1:5" x14ac:dyDescent="0.3">
      <c r="A21161">
        <v>21160</v>
      </c>
      <c r="B21161" s="2">
        <v>42365</v>
      </c>
      <c r="C21161" s="3">
        <v>0.64930555555555558</v>
      </c>
      <c r="D21161">
        <v>12</v>
      </c>
      <c r="E21161" t="s">
        <v>230</v>
      </c>
    </row>
    <row r="21162" spans="1:5" x14ac:dyDescent="0.3">
      <c r="A21162">
        <v>21161</v>
      </c>
      <c r="B21162" s="2">
        <v>42365</v>
      </c>
      <c r="C21162" s="3">
        <v>0.66874999999999996</v>
      </c>
      <c r="D21162">
        <v>12</v>
      </c>
      <c r="E21162" t="s">
        <v>230</v>
      </c>
    </row>
    <row r="21163" spans="1:5" x14ac:dyDescent="0.3">
      <c r="A21163">
        <v>21162</v>
      </c>
      <c r="B21163" s="2">
        <v>42365</v>
      </c>
      <c r="C21163" s="3">
        <v>0.67083333333333328</v>
      </c>
      <c r="D21163">
        <v>12</v>
      </c>
      <c r="E21163" t="s">
        <v>230</v>
      </c>
    </row>
    <row r="21164" spans="1:5" x14ac:dyDescent="0.3">
      <c r="A21164">
        <v>21163</v>
      </c>
      <c r="B21164" s="2">
        <v>42365</v>
      </c>
      <c r="C21164" s="3">
        <v>0.69513888888888886</v>
      </c>
      <c r="D21164">
        <v>12</v>
      </c>
      <c r="E21164" t="s">
        <v>230</v>
      </c>
    </row>
    <row r="21165" spans="1:5" x14ac:dyDescent="0.3">
      <c r="A21165">
        <v>21164</v>
      </c>
      <c r="B21165" s="2">
        <v>42365</v>
      </c>
      <c r="C21165" s="3">
        <v>0.69722222222222219</v>
      </c>
      <c r="D21165">
        <v>12</v>
      </c>
      <c r="E21165" t="s">
        <v>230</v>
      </c>
    </row>
    <row r="21166" spans="1:5" x14ac:dyDescent="0.3">
      <c r="A21166">
        <v>21165</v>
      </c>
      <c r="B21166" s="2">
        <v>42365</v>
      </c>
      <c r="C21166" s="3">
        <v>0.70208333333333328</v>
      </c>
      <c r="D21166">
        <v>12</v>
      </c>
      <c r="E21166" t="s">
        <v>230</v>
      </c>
    </row>
    <row r="21167" spans="1:5" x14ac:dyDescent="0.3">
      <c r="A21167">
        <v>21166</v>
      </c>
      <c r="B21167" s="2">
        <v>42365</v>
      </c>
      <c r="C21167" s="3">
        <v>0.73263888888888884</v>
      </c>
      <c r="D21167">
        <v>12</v>
      </c>
      <c r="E21167" t="s">
        <v>230</v>
      </c>
    </row>
    <row r="21168" spans="1:5" x14ac:dyDescent="0.3">
      <c r="A21168">
        <v>21167</v>
      </c>
      <c r="B21168" s="2">
        <v>42365</v>
      </c>
      <c r="C21168" s="3">
        <v>0.73541666666666672</v>
      </c>
      <c r="D21168">
        <v>12</v>
      </c>
      <c r="E21168" t="s">
        <v>230</v>
      </c>
    </row>
    <row r="21169" spans="1:5" x14ac:dyDescent="0.3">
      <c r="A21169">
        <v>21168</v>
      </c>
      <c r="B21169" s="2">
        <v>42365</v>
      </c>
      <c r="C21169" s="3">
        <v>0.73888888888888893</v>
      </c>
      <c r="D21169">
        <v>12</v>
      </c>
      <c r="E21169" t="s">
        <v>230</v>
      </c>
    </row>
    <row r="21170" spans="1:5" x14ac:dyDescent="0.3">
      <c r="A21170">
        <v>21169</v>
      </c>
      <c r="B21170" s="2">
        <v>42365</v>
      </c>
      <c r="C21170" s="3">
        <v>0.74513888888888891</v>
      </c>
      <c r="D21170">
        <v>12</v>
      </c>
      <c r="E21170" t="s">
        <v>230</v>
      </c>
    </row>
    <row r="21171" spans="1:5" x14ac:dyDescent="0.3">
      <c r="A21171">
        <v>21170</v>
      </c>
      <c r="B21171" s="2">
        <v>42365</v>
      </c>
      <c r="C21171" s="3">
        <v>0.79861111111111116</v>
      </c>
      <c r="D21171">
        <v>12</v>
      </c>
      <c r="E21171" t="s">
        <v>230</v>
      </c>
    </row>
    <row r="21172" spans="1:5" x14ac:dyDescent="0.3">
      <c r="A21172">
        <v>21171</v>
      </c>
      <c r="B21172" s="2">
        <v>42365</v>
      </c>
      <c r="C21172" s="3">
        <v>0.80763888888888891</v>
      </c>
      <c r="D21172">
        <v>12</v>
      </c>
      <c r="E21172" t="s">
        <v>230</v>
      </c>
    </row>
    <row r="21173" spans="1:5" x14ac:dyDescent="0.3">
      <c r="A21173">
        <v>21172</v>
      </c>
      <c r="B21173" s="2">
        <v>42365</v>
      </c>
      <c r="C21173" s="3">
        <v>0.82361111111111107</v>
      </c>
      <c r="D21173">
        <v>12</v>
      </c>
      <c r="E21173" t="s">
        <v>230</v>
      </c>
    </row>
    <row r="21174" spans="1:5" x14ac:dyDescent="0.3">
      <c r="A21174">
        <v>21173</v>
      </c>
      <c r="B21174" s="2">
        <v>42365</v>
      </c>
      <c r="C21174" s="3">
        <v>0.8256944444444444</v>
      </c>
      <c r="D21174">
        <v>12</v>
      </c>
      <c r="E21174" t="s">
        <v>230</v>
      </c>
    </row>
    <row r="21175" spans="1:5" x14ac:dyDescent="0.3">
      <c r="A21175">
        <v>21174</v>
      </c>
      <c r="B21175" s="2">
        <v>42365</v>
      </c>
      <c r="C21175" s="3">
        <v>0.82916666666666672</v>
      </c>
      <c r="D21175">
        <v>12</v>
      </c>
      <c r="E21175" t="s">
        <v>230</v>
      </c>
    </row>
    <row r="21176" spans="1:5" x14ac:dyDescent="0.3">
      <c r="A21176">
        <v>21175</v>
      </c>
      <c r="B21176" s="2">
        <v>42365</v>
      </c>
      <c r="C21176" s="3">
        <v>0.83680555555555558</v>
      </c>
      <c r="D21176">
        <v>12</v>
      </c>
      <c r="E21176" t="s">
        <v>230</v>
      </c>
    </row>
    <row r="21177" spans="1:5" x14ac:dyDescent="0.3">
      <c r="A21177">
        <v>21176</v>
      </c>
      <c r="B21177" s="2">
        <v>42365</v>
      </c>
      <c r="C21177" s="3">
        <v>0.85763888888888884</v>
      </c>
      <c r="D21177">
        <v>12</v>
      </c>
      <c r="E21177" t="s">
        <v>230</v>
      </c>
    </row>
    <row r="21178" spans="1:5" x14ac:dyDescent="0.3">
      <c r="A21178">
        <v>21177</v>
      </c>
      <c r="B21178" s="2">
        <v>42365</v>
      </c>
      <c r="C21178" s="3">
        <v>0.85902777777777772</v>
      </c>
      <c r="D21178">
        <v>12</v>
      </c>
      <c r="E21178" t="s">
        <v>230</v>
      </c>
    </row>
    <row r="21179" spans="1:5" x14ac:dyDescent="0.3">
      <c r="A21179">
        <v>21178</v>
      </c>
      <c r="B21179" s="2">
        <v>42365</v>
      </c>
      <c r="C21179" s="3">
        <v>0.87638888888888888</v>
      </c>
      <c r="D21179">
        <v>12</v>
      </c>
      <c r="E21179" t="s">
        <v>230</v>
      </c>
    </row>
    <row r="21180" spans="1:5" x14ac:dyDescent="0.3">
      <c r="A21180">
        <v>21179</v>
      </c>
      <c r="B21180" s="2">
        <v>42365</v>
      </c>
      <c r="C21180" s="3">
        <v>0.91388888888888886</v>
      </c>
      <c r="D21180">
        <v>12</v>
      </c>
      <c r="E21180" t="s">
        <v>230</v>
      </c>
    </row>
    <row r="21181" spans="1:5" x14ac:dyDescent="0.3">
      <c r="A21181">
        <v>21180</v>
      </c>
      <c r="B21181" s="2">
        <v>42366</v>
      </c>
      <c r="C21181" s="3">
        <v>0.48958333333333331</v>
      </c>
      <c r="D21181">
        <v>12</v>
      </c>
      <c r="E21181" t="s">
        <v>230</v>
      </c>
    </row>
    <row r="21182" spans="1:5" x14ac:dyDescent="0.3">
      <c r="A21182">
        <v>21181</v>
      </c>
      <c r="B21182" s="2">
        <v>42366</v>
      </c>
      <c r="C21182" s="3">
        <v>0.49513888888888891</v>
      </c>
      <c r="D21182">
        <v>12</v>
      </c>
      <c r="E21182" t="s">
        <v>230</v>
      </c>
    </row>
    <row r="21183" spans="1:5" x14ac:dyDescent="0.3">
      <c r="A21183">
        <v>21182</v>
      </c>
      <c r="B21183" s="2">
        <v>42366</v>
      </c>
      <c r="C21183" s="3">
        <v>0.49583333333333335</v>
      </c>
      <c r="D21183">
        <v>12</v>
      </c>
      <c r="E21183" t="s">
        <v>230</v>
      </c>
    </row>
    <row r="21184" spans="1:5" x14ac:dyDescent="0.3">
      <c r="A21184">
        <v>21183</v>
      </c>
      <c r="B21184" s="2">
        <v>42366</v>
      </c>
      <c r="C21184" s="3">
        <v>0.50624999999999998</v>
      </c>
      <c r="D21184">
        <v>12</v>
      </c>
      <c r="E21184" t="s">
        <v>230</v>
      </c>
    </row>
    <row r="21185" spans="1:5" x14ac:dyDescent="0.3">
      <c r="A21185">
        <v>21184</v>
      </c>
      <c r="B21185" s="2">
        <v>42366</v>
      </c>
      <c r="C21185" s="3">
        <v>0.51041666666666663</v>
      </c>
      <c r="D21185">
        <v>12</v>
      </c>
      <c r="E21185" t="s">
        <v>230</v>
      </c>
    </row>
    <row r="21186" spans="1:5" x14ac:dyDescent="0.3">
      <c r="A21186">
        <v>21185</v>
      </c>
      <c r="B21186" s="2">
        <v>42366</v>
      </c>
      <c r="C21186" s="3">
        <v>0.51041666666666663</v>
      </c>
      <c r="D21186">
        <v>12</v>
      </c>
      <c r="E21186" t="s">
        <v>230</v>
      </c>
    </row>
    <row r="21187" spans="1:5" x14ac:dyDescent="0.3">
      <c r="A21187">
        <v>21186</v>
      </c>
      <c r="B21187" s="2">
        <v>42366</v>
      </c>
      <c r="C21187" s="3">
        <v>0.51111111111111107</v>
      </c>
      <c r="D21187">
        <v>12</v>
      </c>
      <c r="E21187" t="s">
        <v>230</v>
      </c>
    </row>
    <row r="21188" spans="1:5" x14ac:dyDescent="0.3">
      <c r="A21188">
        <v>21187</v>
      </c>
      <c r="B21188" s="2">
        <v>42366</v>
      </c>
      <c r="C21188" s="3">
        <v>0.52152777777777781</v>
      </c>
      <c r="D21188">
        <v>12</v>
      </c>
      <c r="E21188" t="s">
        <v>230</v>
      </c>
    </row>
    <row r="21189" spans="1:5" x14ac:dyDescent="0.3">
      <c r="A21189">
        <v>21188</v>
      </c>
      <c r="B21189" s="2">
        <v>42366</v>
      </c>
      <c r="C21189" s="3">
        <v>0.52638888888888891</v>
      </c>
      <c r="D21189">
        <v>12</v>
      </c>
      <c r="E21189" t="s">
        <v>230</v>
      </c>
    </row>
    <row r="21190" spans="1:5" x14ac:dyDescent="0.3">
      <c r="A21190">
        <v>21189</v>
      </c>
      <c r="B21190" s="2">
        <v>42366</v>
      </c>
      <c r="C21190" s="3">
        <v>0.52638888888888891</v>
      </c>
      <c r="D21190">
        <v>12</v>
      </c>
      <c r="E21190" t="s">
        <v>230</v>
      </c>
    </row>
    <row r="21191" spans="1:5" x14ac:dyDescent="0.3">
      <c r="A21191">
        <v>21190</v>
      </c>
      <c r="B21191" s="2">
        <v>42366</v>
      </c>
      <c r="C21191" s="3">
        <v>0.53194444444444444</v>
      </c>
      <c r="D21191">
        <v>12</v>
      </c>
      <c r="E21191" t="s">
        <v>230</v>
      </c>
    </row>
    <row r="21192" spans="1:5" x14ac:dyDescent="0.3">
      <c r="A21192">
        <v>21191</v>
      </c>
      <c r="B21192" s="2">
        <v>42366</v>
      </c>
      <c r="C21192" s="3">
        <v>0.53749999999999998</v>
      </c>
      <c r="D21192">
        <v>12</v>
      </c>
      <c r="E21192" t="s">
        <v>230</v>
      </c>
    </row>
    <row r="21193" spans="1:5" x14ac:dyDescent="0.3">
      <c r="A21193">
        <v>21192</v>
      </c>
      <c r="B21193" s="2">
        <v>42366</v>
      </c>
      <c r="C21193" s="3">
        <v>0.55000000000000004</v>
      </c>
      <c r="D21193">
        <v>12</v>
      </c>
      <c r="E21193" t="s">
        <v>230</v>
      </c>
    </row>
    <row r="21194" spans="1:5" x14ac:dyDescent="0.3">
      <c r="A21194">
        <v>21193</v>
      </c>
      <c r="B21194" s="2">
        <v>42366</v>
      </c>
      <c r="C21194" s="3">
        <v>0.56041666666666667</v>
      </c>
      <c r="D21194">
        <v>12</v>
      </c>
      <c r="E21194" t="s">
        <v>230</v>
      </c>
    </row>
    <row r="21195" spans="1:5" x14ac:dyDescent="0.3">
      <c r="A21195">
        <v>21194</v>
      </c>
      <c r="B21195" s="2">
        <v>42366</v>
      </c>
      <c r="C21195" s="3">
        <v>0.56874999999999998</v>
      </c>
      <c r="D21195">
        <v>12</v>
      </c>
      <c r="E21195" t="s">
        <v>230</v>
      </c>
    </row>
    <row r="21196" spans="1:5" x14ac:dyDescent="0.3">
      <c r="A21196">
        <v>21195</v>
      </c>
      <c r="B21196" s="2">
        <v>42366</v>
      </c>
      <c r="C21196" s="3">
        <v>0.59097222222222223</v>
      </c>
      <c r="D21196">
        <v>12</v>
      </c>
      <c r="E21196" t="s">
        <v>230</v>
      </c>
    </row>
    <row r="21197" spans="1:5" x14ac:dyDescent="0.3">
      <c r="A21197">
        <v>21196</v>
      </c>
      <c r="B21197" s="2">
        <v>42366</v>
      </c>
      <c r="C21197" s="3">
        <v>0.59097222222222223</v>
      </c>
      <c r="D21197">
        <v>12</v>
      </c>
      <c r="E21197" t="s">
        <v>230</v>
      </c>
    </row>
    <row r="21198" spans="1:5" x14ac:dyDescent="0.3">
      <c r="A21198">
        <v>21197</v>
      </c>
      <c r="B21198" s="2">
        <v>42366</v>
      </c>
      <c r="C21198" s="3">
        <v>0.64444444444444449</v>
      </c>
      <c r="D21198">
        <v>12</v>
      </c>
      <c r="E21198" t="s">
        <v>230</v>
      </c>
    </row>
    <row r="21199" spans="1:5" x14ac:dyDescent="0.3">
      <c r="A21199">
        <v>21198</v>
      </c>
      <c r="B21199" s="2">
        <v>42366</v>
      </c>
      <c r="C21199" s="3">
        <v>0.65208333333333335</v>
      </c>
      <c r="D21199">
        <v>12</v>
      </c>
      <c r="E21199" t="s">
        <v>230</v>
      </c>
    </row>
    <row r="21200" spans="1:5" x14ac:dyDescent="0.3">
      <c r="A21200">
        <v>21199</v>
      </c>
      <c r="B21200" s="2">
        <v>42366</v>
      </c>
      <c r="C21200" s="3">
        <v>0.66666666666666663</v>
      </c>
      <c r="D21200">
        <v>12</v>
      </c>
      <c r="E21200" t="s">
        <v>230</v>
      </c>
    </row>
    <row r="21201" spans="1:5" x14ac:dyDescent="0.3">
      <c r="A21201">
        <v>21200</v>
      </c>
      <c r="B21201" s="2">
        <v>42366</v>
      </c>
      <c r="C21201" s="3">
        <v>0.68888888888888888</v>
      </c>
      <c r="D21201">
        <v>12</v>
      </c>
      <c r="E21201" t="s">
        <v>230</v>
      </c>
    </row>
    <row r="21202" spans="1:5" x14ac:dyDescent="0.3">
      <c r="A21202">
        <v>21201</v>
      </c>
      <c r="B21202" s="2">
        <v>42366</v>
      </c>
      <c r="C21202" s="3">
        <v>0.68888888888888888</v>
      </c>
      <c r="D21202">
        <v>12</v>
      </c>
      <c r="E21202" t="s">
        <v>230</v>
      </c>
    </row>
    <row r="21203" spans="1:5" x14ac:dyDescent="0.3">
      <c r="A21203">
        <v>21202</v>
      </c>
      <c r="B21203" s="2">
        <v>42366</v>
      </c>
      <c r="C21203" s="3">
        <v>0.71250000000000002</v>
      </c>
      <c r="D21203">
        <v>12</v>
      </c>
      <c r="E21203" t="s">
        <v>230</v>
      </c>
    </row>
    <row r="21204" spans="1:5" x14ac:dyDescent="0.3">
      <c r="A21204">
        <v>21203</v>
      </c>
      <c r="B21204" s="2">
        <v>42366</v>
      </c>
      <c r="C21204" s="3">
        <v>0.71388888888888891</v>
      </c>
      <c r="D21204">
        <v>12</v>
      </c>
      <c r="E21204" t="s">
        <v>230</v>
      </c>
    </row>
    <row r="21205" spans="1:5" x14ac:dyDescent="0.3">
      <c r="A21205">
        <v>21204</v>
      </c>
      <c r="B21205" s="2">
        <v>42366</v>
      </c>
      <c r="C21205" s="3">
        <v>0.72638888888888886</v>
      </c>
      <c r="D21205">
        <v>12</v>
      </c>
      <c r="E21205" t="s">
        <v>230</v>
      </c>
    </row>
    <row r="21206" spans="1:5" x14ac:dyDescent="0.3">
      <c r="A21206">
        <v>21205</v>
      </c>
      <c r="B21206" s="2">
        <v>42366</v>
      </c>
      <c r="C21206" s="3">
        <v>0.72847222222222219</v>
      </c>
      <c r="D21206">
        <v>12</v>
      </c>
      <c r="E21206" t="s">
        <v>230</v>
      </c>
    </row>
    <row r="21207" spans="1:5" x14ac:dyDescent="0.3">
      <c r="A21207">
        <v>21206</v>
      </c>
      <c r="B21207" s="2">
        <v>42366</v>
      </c>
      <c r="C21207" s="3">
        <v>0.73819444444444449</v>
      </c>
      <c r="D21207">
        <v>12</v>
      </c>
      <c r="E21207" t="s">
        <v>230</v>
      </c>
    </row>
    <row r="21208" spans="1:5" x14ac:dyDescent="0.3">
      <c r="A21208">
        <v>21207</v>
      </c>
      <c r="B21208" s="2">
        <v>42366</v>
      </c>
      <c r="C21208" s="3">
        <v>0.75694444444444442</v>
      </c>
      <c r="D21208">
        <v>12</v>
      </c>
      <c r="E21208" t="s">
        <v>230</v>
      </c>
    </row>
    <row r="21209" spans="1:5" x14ac:dyDescent="0.3">
      <c r="A21209">
        <v>21208</v>
      </c>
      <c r="B21209" s="2">
        <v>42366</v>
      </c>
      <c r="C21209" s="3">
        <v>0.7583333333333333</v>
      </c>
      <c r="D21209">
        <v>12</v>
      </c>
      <c r="E21209" t="s">
        <v>230</v>
      </c>
    </row>
    <row r="21210" spans="1:5" x14ac:dyDescent="0.3">
      <c r="A21210">
        <v>21209</v>
      </c>
      <c r="B21210" s="2">
        <v>42366</v>
      </c>
      <c r="C21210" s="3">
        <v>0.76388888888888884</v>
      </c>
      <c r="D21210">
        <v>12</v>
      </c>
      <c r="E21210" t="s">
        <v>230</v>
      </c>
    </row>
    <row r="21211" spans="1:5" x14ac:dyDescent="0.3">
      <c r="A21211">
        <v>21210</v>
      </c>
      <c r="B21211" s="2">
        <v>42366</v>
      </c>
      <c r="C21211" s="3">
        <v>0.77847222222222223</v>
      </c>
      <c r="D21211">
        <v>12</v>
      </c>
      <c r="E21211" t="s">
        <v>230</v>
      </c>
    </row>
    <row r="21212" spans="1:5" x14ac:dyDescent="0.3">
      <c r="A21212">
        <v>21211</v>
      </c>
      <c r="B21212" s="2">
        <v>42366</v>
      </c>
      <c r="C21212" s="3">
        <v>0.79236111111111107</v>
      </c>
      <c r="D21212">
        <v>12</v>
      </c>
      <c r="E21212" t="s">
        <v>230</v>
      </c>
    </row>
    <row r="21213" spans="1:5" x14ac:dyDescent="0.3">
      <c r="A21213">
        <v>21212</v>
      </c>
      <c r="B21213" s="2">
        <v>42366</v>
      </c>
      <c r="C21213" s="3">
        <v>0.80208333333333337</v>
      </c>
      <c r="D21213">
        <v>12</v>
      </c>
      <c r="E21213" t="s">
        <v>230</v>
      </c>
    </row>
    <row r="21214" spans="1:5" x14ac:dyDescent="0.3">
      <c r="A21214">
        <v>21213</v>
      </c>
      <c r="B21214" s="2">
        <v>42366</v>
      </c>
      <c r="C21214" s="3">
        <v>0.82013888888888886</v>
      </c>
      <c r="D21214">
        <v>12</v>
      </c>
      <c r="E21214" t="s">
        <v>230</v>
      </c>
    </row>
    <row r="21215" spans="1:5" x14ac:dyDescent="0.3">
      <c r="A21215">
        <v>21214</v>
      </c>
      <c r="B21215" s="2">
        <v>42366</v>
      </c>
      <c r="C21215" s="3">
        <v>0.85902777777777772</v>
      </c>
      <c r="D21215">
        <v>12</v>
      </c>
      <c r="E21215" t="s">
        <v>230</v>
      </c>
    </row>
    <row r="21216" spans="1:5" x14ac:dyDescent="0.3">
      <c r="A21216">
        <v>21215</v>
      </c>
      <c r="B21216" s="2">
        <v>42366</v>
      </c>
      <c r="C21216" s="3">
        <v>0.90416666666666667</v>
      </c>
      <c r="D21216">
        <v>12</v>
      </c>
      <c r="E21216" t="s">
        <v>230</v>
      </c>
    </row>
    <row r="21217" spans="1:5" x14ac:dyDescent="0.3">
      <c r="A21217">
        <v>21216</v>
      </c>
      <c r="B21217" s="2">
        <v>42366</v>
      </c>
      <c r="C21217" s="3">
        <v>0.91527777777777775</v>
      </c>
      <c r="D21217">
        <v>12</v>
      </c>
      <c r="E21217" t="s">
        <v>230</v>
      </c>
    </row>
    <row r="21218" spans="1:5" x14ac:dyDescent="0.3">
      <c r="A21218">
        <v>21217</v>
      </c>
      <c r="B21218" s="2">
        <v>42366</v>
      </c>
      <c r="C21218" s="3">
        <v>0.93194444444444446</v>
      </c>
      <c r="D21218">
        <v>12</v>
      </c>
      <c r="E21218" t="s">
        <v>230</v>
      </c>
    </row>
    <row r="21219" spans="1:5" x14ac:dyDescent="0.3">
      <c r="A21219">
        <v>21218</v>
      </c>
      <c r="B21219" s="2">
        <v>42366</v>
      </c>
      <c r="C21219" s="3">
        <v>0.93541666666666667</v>
      </c>
      <c r="D21219">
        <v>12</v>
      </c>
      <c r="E21219" t="s">
        <v>230</v>
      </c>
    </row>
    <row r="21220" spans="1:5" x14ac:dyDescent="0.3">
      <c r="A21220">
        <v>21219</v>
      </c>
      <c r="B21220" s="2">
        <v>42367</v>
      </c>
      <c r="C21220" s="3">
        <v>0.48958333333333331</v>
      </c>
      <c r="D21220">
        <v>12</v>
      </c>
      <c r="E21220" t="s">
        <v>230</v>
      </c>
    </row>
    <row r="21221" spans="1:5" x14ac:dyDescent="0.3">
      <c r="A21221">
        <v>21220</v>
      </c>
      <c r="B21221" s="2">
        <v>42367</v>
      </c>
      <c r="C21221" s="3">
        <v>0.50347222222222221</v>
      </c>
      <c r="D21221">
        <v>12</v>
      </c>
      <c r="E21221" t="s">
        <v>230</v>
      </c>
    </row>
    <row r="21222" spans="1:5" x14ac:dyDescent="0.3">
      <c r="A21222">
        <v>21221</v>
      </c>
      <c r="B21222" s="2">
        <v>42367</v>
      </c>
      <c r="C21222" s="3">
        <v>0.51875000000000004</v>
      </c>
      <c r="D21222">
        <v>12</v>
      </c>
      <c r="E21222" t="s">
        <v>230</v>
      </c>
    </row>
    <row r="21223" spans="1:5" x14ac:dyDescent="0.3">
      <c r="A21223">
        <v>21222</v>
      </c>
      <c r="B21223" s="2">
        <v>42367</v>
      </c>
      <c r="C21223" s="3">
        <v>0.53402777777777777</v>
      </c>
      <c r="D21223">
        <v>12</v>
      </c>
      <c r="E21223" t="s">
        <v>230</v>
      </c>
    </row>
    <row r="21224" spans="1:5" x14ac:dyDescent="0.3">
      <c r="A21224">
        <v>21223</v>
      </c>
      <c r="B21224" s="2">
        <v>42367</v>
      </c>
      <c r="C21224" s="3">
        <v>0.55138888888888893</v>
      </c>
      <c r="D21224">
        <v>12</v>
      </c>
      <c r="E21224" t="s">
        <v>230</v>
      </c>
    </row>
    <row r="21225" spans="1:5" x14ac:dyDescent="0.3">
      <c r="A21225">
        <v>21224</v>
      </c>
      <c r="B21225" s="2">
        <v>42367</v>
      </c>
      <c r="C21225" s="3">
        <v>0.55277777777777781</v>
      </c>
      <c r="D21225">
        <v>12</v>
      </c>
      <c r="E21225" t="s">
        <v>230</v>
      </c>
    </row>
    <row r="21226" spans="1:5" x14ac:dyDescent="0.3">
      <c r="A21226">
        <v>21225</v>
      </c>
      <c r="B21226" s="2">
        <v>42367</v>
      </c>
      <c r="C21226" s="3">
        <v>0.55555555555555558</v>
      </c>
      <c r="D21226">
        <v>12</v>
      </c>
      <c r="E21226" t="s">
        <v>230</v>
      </c>
    </row>
    <row r="21227" spans="1:5" x14ac:dyDescent="0.3">
      <c r="A21227">
        <v>21226</v>
      </c>
      <c r="B21227" s="2">
        <v>42367</v>
      </c>
      <c r="C21227" s="3">
        <v>0.56458333333333333</v>
      </c>
      <c r="D21227">
        <v>12</v>
      </c>
      <c r="E21227" t="s">
        <v>230</v>
      </c>
    </row>
    <row r="21228" spans="1:5" x14ac:dyDescent="0.3">
      <c r="A21228">
        <v>21227</v>
      </c>
      <c r="B21228" s="2">
        <v>42367</v>
      </c>
      <c r="C21228" s="3">
        <v>0.56874999999999998</v>
      </c>
      <c r="D21228">
        <v>12</v>
      </c>
      <c r="E21228" t="s">
        <v>230</v>
      </c>
    </row>
    <row r="21229" spans="1:5" x14ac:dyDescent="0.3">
      <c r="A21229">
        <v>21228</v>
      </c>
      <c r="B21229" s="2">
        <v>42367</v>
      </c>
      <c r="C21229" s="3">
        <v>0.57152777777777775</v>
      </c>
      <c r="D21229">
        <v>12</v>
      </c>
      <c r="E21229" t="s">
        <v>230</v>
      </c>
    </row>
    <row r="21230" spans="1:5" x14ac:dyDescent="0.3">
      <c r="A21230">
        <v>21229</v>
      </c>
      <c r="B21230" s="2">
        <v>42367</v>
      </c>
      <c r="C21230" s="3">
        <v>0.57708333333333328</v>
      </c>
      <c r="D21230">
        <v>12</v>
      </c>
      <c r="E21230" t="s">
        <v>230</v>
      </c>
    </row>
    <row r="21231" spans="1:5" x14ac:dyDescent="0.3">
      <c r="A21231">
        <v>21230</v>
      </c>
      <c r="B21231" s="2">
        <v>42367</v>
      </c>
      <c r="C21231" s="3">
        <v>0.61319444444444449</v>
      </c>
      <c r="D21231">
        <v>12</v>
      </c>
      <c r="E21231" t="s">
        <v>230</v>
      </c>
    </row>
    <row r="21232" spans="1:5" x14ac:dyDescent="0.3">
      <c r="A21232">
        <v>21231</v>
      </c>
      <c r="B21232" s="2">
        <v>42367</v>
      </c>
      <c r="C21232" s="3">
        <v>0.66111111111111109</v>
      </c>
      <c r="D21232">
        <v>12</v>
      </c>
      <c r="E21232" t="s">
        <v>230</v>
      </c>
    </row>
    <row r="21233" spans="1:5" x14ac:dyDescent="0.3">
      <c r="A21233">
        <v>21232</v>
      </c>
      <c r="B21233" s="2">
        <v>42367</v>
      </c>
      <c r="C21233" s="3">
        <v>0.67013888888888884</v>
      </c>
      <c r="D21233">
        <v>12</v>
      </c>
      <c r="E21233" t="s">
        <v>230</v>
      </c>
    </row>
    <row r="21234" spans="1:5" x14ac:dyDescent="0.3">
      <c r="A21234">
        <v>21233</v>
      </c>
      <c r="B21234" s="2">
        <v>42367</v>
      </c>
      <c r="C21234" s="3">
        <v>0.68888888888888888</v>
      </c>
      <c r="D21234">
        <v>12</v>
      </c>
      <c r="E21234" t="s">
        <v>230</v>
      </c>
    </row>
    <row r="21235" spans="1:5" x14ac:dyDescent="0.3">
      <c r="A21235">
        <v>21234</v>
      </c>
      <c r="B21235" s="2">
        <v>42367</v>
      </c>
      <c r="C21235" s="3">
        <v>0.70138888888888884</v>
      </c>
      <c r="D21235">
        <v>12</v>
      </c>
      <c r="E21235" t="s">
        <v>230</v>
      </c>
    </row>
    <row r="21236" spans="1:5" x14ac:dyDescent="0.3">
      <c r="A21236">
        <v>21235</v>
      </c>
      <c r="B21236" s="2">
        <v>42367</v>
      </c>
      <c r="C21236" s="3">
        <v>0.70972222222222225</v>
      </c>
      <c r="D21236">
        <v>12</v>
      </c>
      <c r="E21236" t="s">
        <v>230</v>
      </c>
    </row>
    <row r="21237" spans="1:5" x14ac:dyDescent="0.3">
      <c r="A21237">
        <v>21236</v>
      </c>
      <c r="B21237" s="2">
        <v>42367</v>
      </c>
      <c r="C21237" s="3">
        <v>0.73888888888888893</v>
      </c>
      <c r="D21237">
        <v>12</v>
      </c>
      <c r="E21237" t="s">
        <v>230</v>
      </c>
    </row>
    <row r="21238" spans="1:5" x14ac:dyDescent="0.3">
      <c r="A21238">
        <v>21237</v>
      </c>
      <c r="B21238" s="2">
        <v>42367</v>
      </c>
      <c r="C21238" s="3">
        <v>0.75</v>
      </c>
      <c r="D21238">
        <v>12</v>
      </c>
      <c r="E21238" t="s">
        <v>230</v>
      </c>
    </row>
    <row r="21239" spans="1:5" x14ac:dyDescent="0.3">
      <c r="A21239">
        <v>21238</v>
      </c>
      <c r="B21239" s="2">
        <v>42367</v>
      </c>
      <c r="C21239" s="3">
        <v>0.76527777777777772</v>
      </c>
      <c r="D21239">
        <v>12</v>
      </c>
      <c r="E21239" t="s">
        <v>230</v>
      </c>
    </row>
    <row r="21240" spans="1:5" x14ac:dyDescent="0.3">
      <c r="A21240">
        <v>21239</v>
      </c>
      <c r="B21240" s="2">
        <v>42367</v>
      </c>
      <c r="C21240" s="3">
        <v>0.78819444444444442</v>
      </c>
      <c r="D21240">
        <v>12</v>
      </c>
      <c r="E21240" t="s">
        <v>230</v>
      </c>
    </row>
    <row r="21241" spans="1:5" x14ac:dyDescent="0.3">
      <c r="A21241">
        <v>21240</v>
      </c>
      <c r="B21241" s="2">
        <v>42367</v>
      </c>
      <c r="C21241" s="3">
        <v>0.80555555555555558</v>
      </c>
      <c r="D21241">
        <v>12</v>
      </c>
      <c r="E21241" t="s">
        <v>230</v>
      </c>
    </row>
    <row r="21242" spans="1:5" x14ac:dyDescent="0.3">
      <c r="A21242">
        <v>21241</v>
      </c>
      <c r="B21242" s="2">
        <v>42367</v>
      </c>
      <c r="C21242" s="3">
        <v>0.81805555555555554</v>
      </c>
      <c r="D21242">
        <v>12</v>
      </c>
      <c r="E21242" t="s">
        <v>230</v>
      </c>
    </row>
    <row r="21243" spans="1:5" x14ac:dyDescent="0.3">
      <c r="A21243">
        <v>21242</v>
      </c>
      <c r="B21243" s="2">
        <v>42367</v>
      </c>
      <c r="C21243" s="3">
        <v>0.82916666666666672</v>
      </c>
      <c r="D21243">
        <v>12</v>
      </c>
      <c r="E21243" t="s">
        <v>230</v>
      </c>
    </row>
    <row r="21244" spans="1:5" x14ac:dyDescent="0.3">
      <c r="A21244">
        <v>21243</v>
      </c>
      <c r="B21244" s="2">
        <v>42367</v>
      </c>
      <c r="C21244" s="3">
        <v>0.88541666666666663</v>
      </c>
      <c r="D21244">
        <v>12</v>
      </c>
      <c r="E21244" t="s">
        <v>230</v>
      </c>
    </row>
    <row r="21245" spans="1:5" x14ac:dyDescent="0.3">
      <c r="A21245">
        <v>21244</v>
      </c>
      <c r="B21245" s="2">
        <v>42367</v>
      </c>
      <c r="C21245" s="3">
        <v>0.92361111111111116</v>
      </c>
      <c r="D21245">
        <v>12</v>
      </c>
      <c r="E21245" t="s">
        <v>230</v>
      </c>
    </row>
    <row r="21246" spans="1:5" x14ac:dyDescent="0.3">
      <c r="A21246">
        <v>21245</v>
      </c>
      <c r="B21246" s="2">
        <v>42367</v>
      </c>
      <c r="C21246" s="3">
        <v>0.93194444444444446</v>
      </c>
      <c r="D21246">
        <v>12</v>
      </c>
      <c r="E21246" t="s">
        <v>230</v>
      </c>
    </row>
    <row r="21247" spans="1:5" x14ac:dyDescent="0.3">
      <c r="A21247">
        <v>21246</v>
      </c>
      <c r="B21247" s="2">
        <v>42368</v>
      </c>
      <c r="C21247" s="3">
        <v>0.48055555555555557</v>
      </c>
      <c r="D21247">
        <v>12</v>
      </c>
      <c r="E21247" t="s">
        <v>230</v>
      </c>
    </row>
    <row r="21248" spans="1:5" x14ac:dyDescent="0.3">
      <c r="A21248">
        <v>21247</v>
      </c>
      <c r="B21248" s="2">
        <v>42368</v>
      </c>
      <c r="C21248" s="3">
        <v>0.48402777777777778</v>
      </c>
      <c r="D21248">
        <v>12</v>
      </c>
      <c r="E21248" t="s">
        <v>230</v>
      </c>
    </row>
    <row r="21249" spans="1:5" x14ac:dyDescent="0.3">
      <c r="A21249">
        <v>21248</v>
      </c>
      <c r="B21249" s="2">
        <v>42368</v>
      </c>
      <c r="C21249" s="3">
        <v>0.49583333333333335</v>
      </c>
      <c r="D21249">
        <v>12</v>
      </c>
      <c r="E21249" t="s">
        <v>230</v>
      </c>
    </row>
    <row r="21250" spans="1:5" x14ac:dyDescent="0.3">
      <c r="A21250">
        <v>21249</v>
      </c>
      <c r="B21250" s="2">
        <v>42368</v>
      </c>
      <c r="C21250" s="3">
        <v>0.49791666666666667</v>
      </c>
      <c r="D21250">
        <v>12</v>
      </c>
      <c r="E21250" t="s">
        <v>230</v>
      </c>
    </row>
    <row r="21251" spans="1:5" x14ac:dyDescent="0.3">
      <c r="A21251">
        <v>21250</v>
      </c>
      <c r="B21251" s="2">
        <v>42368</v>
      </c>
      <c r="C21251" s="3">
        <v>0.51458333333333328</v>
      </c>
      <c r="D21251">
        <v>12</v>
      </c>
      <c r="E21251" t="s">
        <v>230</v>
      </c>
    </row>
    <row r="21252" spans="1:5" x14ac:dyDescent="0.3">
      <c r="A21252">
        <v>21251</v>
      </c>
      <c r="B21252" s="2">
        <v>42368</v>
      </c>
      <c r="C21252" s="3">
        <v>0.53125</v>
      </c>
      <c r="D21252">
        <v>12</v>
      </c>
      <c r="E21252" t="s">
        <v>230</v>
      </c>
    </row>
    <row r="21253" spans="1:5" x14ac:dyDescent="0.3">
      <c r="A21253">
        <v>21252</v>
      </c>
      <c r="B21253" s="2">
        <v>42368</v>
      </c>
      <c r="C21253" s="3">
        <v>0.53194444444444444</v>
      </c>
      <c r="D21253">
        <v>12</v>
      </c>
      <c r="E21253" t="s">
        <v>230</v>
      </c>
    </row>
    <row r="21254" spans="1:5" x14ac:dyDescent="0.3">
      <c r="A21254">
        <v>21253</v>
      </c>
      <c r="B21254" s="2">
        <v>42368</v>
      </c>
      <c r="C21254" s="3">
        <v>0.54097222222222219</v>
      </c>
      <c r="D21254">
        <v>12</v>
      </c>
      <c r="E21254" t="s">
        <v>230</v>
      </c>
    </row>
    <row r="21255" spans="1:5" x14ac:dyDescent="0.3">
      <c r="A21255">
        <v>21254</v>
      </c>
      <c r="B21255" s="2">
        <v>42368</v>
      </c>
      <c r="C21255" s="3">
        <v>0.54861111111111116</v>
      </c>
      <c r="D21255">
        <v>12</v>
      </c>
      <c r="E21255" t="s">
        <v>230</v>
      </c>
    </row>
    <row r="21256" spans="1:5" x14ac:dyDescent="0.3">
      <c r="A21256">
        <v>21255</v>
      </c>
      <c r="B21256" s="2">
        <v>42368</v>
      </c>
      <c r="C21256" s="3">
        <v>0.5541666666666667</v>
      </c>
      <c r="D21256">
        <v>12</v>
      </c>
      <c r="E21256" t="s">
        <v>230</v>
      </c>
    </row>
    <row r="21257" spans="1:5" x14ac:dyDescent="0.3">
      <c r="A21257">
        <v>21256</v>
      </c>
      <c r="B21257" s="2">
        <v>42368</v>
      </c>
      <c r="C21257" s="3">
        <v>0.56736111111111109</v>
      </c>
      <c r="D21257">
        <v>12</v>
      </c>
      <c r="E21257" t="s">
        <v>230</v>
      </c>
    </row>
    <row r="21258" spans="1:5" x14ac:dyDescent="0.3">
      <c r="A21258">
        <v>21257</v>
      </c>
      <c r="B21258" s="2">
        <v>42368</v>
      </c>
      <c r="C21258" s="3">
        <v>0.57361111111111107</v>
      </c>
      <c r="D21258">
        <v>12</v>
      </c>
      <c r="E21258" t="s">
        <v>230</v>
      </c>
    </row>
    <row r="21259" spans="1:5" x14ac:dyDescent="0.3">
      <c r="A21259">
        <v>21258</v>
      </c>
      <c r="B21259" s="2">
        <v>42368</v>
      </c>
      <c r="C21259" s="3">
        <v>0.57638888888888884</v>
      </c>
      <c r="D21259">
        <v>12</v>
      </c>
      <c r="E21259" t="s">
        <v>230</v>
      </c>
    </row>
    <row r="21260" spans="1:5" x14ac:dyDescent="0.3">
      <c r="A21260">
        <v>21259</v>
      </c>
      <c r="B21260" s="2">
        <v>42368</v>
      </c>
      <c r="C21260" s="3">
        <v>0.59375</v>
      </c>
      <c r="D21260">
        <v>12</v>
      </c>
      <c r="E21260" t="s">
        <v>230</v>
      </c>
    </row>
    <row r="21261" spans="1:5" x14ac:dyDescent="0.3">
      <c r="A21261">
        <v>21260</v>
      </c>
      <c r="B21261" s="2">
        <v>42368</v>
      </c>
      <c r="C21261" s="3">
        <v>0.65625</v>
      </c>
      <c r="D21261">
        <v>12</v>
      </c>
      <c r="E21261" t="s">
        <v>230</v>
      </c>
    </row>
    <row r="21262" spans="1:5" x14ac:dyDescent="0.3">
      <c r="A21262">
        <v>21261</v>
      </c>
      <c r="B21262" s="2">
        <v>42368</v>
      </c>
      <c r="C21262" s="3">
        <v>0.66597222222222219</v>
      </c>
      <c r="D21262">
        <v>12</v>
      </c>
      <c r="E21262" t="s">
        <v>230</v>
      </c>
    </row>
    <row r="21263" spans="1:5" x14ac:dyDescent="0.3">
      <c r="A21263">
        <v>21262</v>
      </c>
      <c r="B21263" s="2">
        <v>42368</v>
      </c>
      <c r="C21263" s="3">
        <v>0.6694444444444444</v>
      </c>
      <c r="D21263">
        <v>12</v>
      </c>
      <c r="E21263" t="s">
        <v>230</v>
      </c>
    </row>
    <row r="21264" spans="1:5" x14ac:dyDescent="0.3">
      <c r="A21264">
        <v>21263</v>
      </c>
      <c r="B21264" s="2">
        <v>42368</v>
      </c>
      <c r="C21264" s="3">
        <v>0.69513888888888886</v>
      </c>
      <c r="D21264">
        <v>12</v>
      </c>
      <c r="E21264" t="s">
        <v>230</v>
      </c>
    </row>
    <row r="21265" spans="1:5" x14ac:dyDescent="0.3">
      <c r="A21265">
        <v>21264</v>
      </c>
      <c r="B21265" s="2">
        <v>42368</v>
      </c>
      <c r="C21265" s="3">
        <v>0.70347222222222228</v>
      </c>
      <c r="D21265">
        <v>12</v>
      </c>
      <c r="E21265" t="s">
        <v>230</v>
      </c>
    </row>
    <row r="21266" spans="1:5" x14ac:dyDescent="0.3">
      <c r="A21266">
        <v>21265</v>
      </c>
      <c r="B21266" s="2">
        <v>42368</v>
      </c>
      <c r="C21266" s="3">
        <v>0.72777777777777775</v>
      </c>
      <c r="D21266">
        <v>12</v>
      </c>
      <c r="E21266" t="s">
        <v>230</v>
      </c>
    </row>
    <row r="21267" spans="1:5" x14ac:dyDescent="0.3">
      <c r="A21267">
        <v>21266</v>
      </c>
      <c r="B21267" s="2">
        <v>42368</v>
      </c>
      <c r="C21267" s="3">
        <v>0.72777777777777775</v>
      </c>
      <c r="D21267">
        <v>12</v>
      </c>
      <c r="E21267" t="s">
        <v>230</v>
      </c>
    </row>
    <row r="21268" spans="1:5" x14ac:dyDescent="0.3">
      <c r="A21268">
        <v>21267</v>
      </c>
      <c r="B21268" s="2">
        <v>42368</v>
      </c>
      <c r="C21268" s="3">
        <v>0.7368055555555556</v>
      </c>
      <c r="D21268">
        <v>12</v>
      </c>
      <c r="E21268" t="s">
        <v>230</v>
      </c>
    </row>
    <row r="21269" spans="1:5" x14ac:dyDescent="0.3">
      <c r="A21269">
        <v>21268</v>
      </c>
      <c r="B21269" s="2">
        <v>42368</v>
      </c>
      <c r="C21269" s="3">
        <v>0.74097222222222225</v>
      </c>
      <c r="D21269">
        <v>12</v>
      </c>
      <c r="E21269" t="s">
        <v>230</v>
      </c>
    </row>
    <row r="21270" spans="1:5" x14ac:dyDescent="0.3">
      <c r="A21270">
        <v>21269</v>
      </c>
      <c r="B21270" s="2">
        <v>42368</v>
      </c>
      <c r="C21270" s="3">
        <v>0.78194444444444444</v>
      </c>
      <c r="D21270">
        <v>12</v>
      </c>
      <c r="E21270" t="s">
        <v>230</v>
      </c>
    </row>
    <row r="21271" spans="1:5" x14ac:dyDescent="0.3">
      <c r="A21271">
        <v>21270</v>
      </c>
      <c r="B21271" s="2">
        <v>42368</v>
      </c>
      <c r="C21271" s="3">
        <v>0.79097222222222219</v>
      </c>
      <c r="D21271">
        <v>12</v>
      </c>
      <c r="E21271" t="s">
        <v>230</v>
      </c>
    </row>
    <row r="21272" spans="1:5" x14ac:dyDescent="0.3">
      <c r="A21272">
        <v>21271</v>
      </c>
      <c r="B21272" s="2">
        <v>42368</v>
      </c>
      <c r="C21272" s="3">
        <v>0.79652777777777772</v>
      </c>
      <c r="D21272">
        <v>12</v>
      </c>
      <c r="E21272" t="s">
        <v>230</v>
      </c>
    </row>
    <row r="21273" spans="1:5" x14ac:dyDescent="0.3">
      <c r="A21273">
        <v>21272</v>
      </c>
      <c r="B21273" s="2">
        <v>42368</v>
      </c>
      <c r="C21273" s="3">
        <v>0.79652777777777772</v>
      </c>
      <c r="D21273">
        <v>12</v>
      </c>
      <c r="E21273" t="s">
        <v>230</v>
      </c>
    </row>
    <row r="21274" spans="1:5" x14ac:dyDescent="0.3">
      <c r="A21274">
        <v>21273</v>
      </c>
      <c r="B21274" s="2">
        <v>42368</v>
      </c>
      <c r="C21274" s="3">
        <v>0.80208333333333337</v>
      </c>
      <c r="D21274">
        <v>12</v>
      </c>
      <c r="E21274" t="s">
        <v>230</v>
      </c>
    </row>
    <row r="21275" spans="1:5" x14ac:dyDescent="0.3">
      <c r="A21275">
        <v>21274</v>
      </c>
      <c r="B21275" s="2">
        <v>42368</v>
      </c>
      <c r="C21275" s="3">
        <v>0.8208333333333333</v>
      </c>
      <c r="D21275">
        <v>12</v>
      </c>
      <c r="E21275" t="s">
        <v>230</v>
      </c>
    </row>
    <row r="21276" spans="1:5" x14ac:dyDescent="0.3">
      <c r="A21276">
        <v>21275</v>
      </c>
      <c r="B21276" s="2">
        <v>42368</v>
      </c>
      <c r="C21276" s="3">
        <v>0.84166666666666667</v>
      </c>
      <c r="D21276">
        <v>12</v>
      </c>
      <c r="E21276" t="s">
        <v>230</v>
      </c>
    </row>
    <row r="21277" spans="1:5" x14ac:dyDescent="0.3">
      <c r="A21277">
        <v>21276</v>
      </c>
      <c r="B21277" s="2">
        <v>42368</v>
      </c>
      <c r="C21277" s="3">
        <v>0.86111111111111116</v>
      </c>
      <c r="D21277">
        <v>12</v>
      </c>
      <c r="E21277" t="s">
        <v>230</v>
      </c>
    </row>
    <row r="21278" spans="1:5" x14ac:dyDescent="0.3">
      <c r="A21278">
        <v>21277</v>
      </c>
      <c r="B21278" s="2">
        <v>42368</v>
      </c>
      <c r="C21278" s="3">
        <v>0.87013888888888891</v>
      </c>
      <c r="D21278">
        <v>12</v>
      </c>
      <c r="E21278" t="s">
        <v>230</v>
      </c>
    </row>
    <row r="21279" spans="1:5" x14ac:dyDescent="0.3">
      <c r="A21279">
        <v>21278</v>
      </c>
      <c r="B21279" s="2">
        <v>42369</v>
      </c>
      <c r="C21279" s="3">
        <v>0.47361111111111109</v>
      </c>
      <c r="D21279">
        <v>12</v>
      </c>
      <c r="E21279" t="s">
        <v>230</v>
      </c>
    </row>
    <row r="21280" spans="1:5" x14ac:dyDescent="0.3">
      <c r="A21280">
        <v>21279</v>
      </c>
      <c r="B21280" s="2">
        <v>42369</v>
      </c>
      <c r="C21280" s="3">
        <v>0.48472222222222222</v>
      </c>
      <c r="D21280">
        <v>12</v>
      </c>
      <c r="E21280" t="s">
        <v>230</v>
      </c>
    </row>
    <row r="21281" spans="1:5" x14ac:dyDescent="0.3">
      <c r="A21281">
        <v>21280</v>
      </c>
      <c r="B21281" s="2">
        <v>42369</v>
      </c>
      <c r="C21281" s="3">
        <v>0.49861111111111112</v>
      </c>
      <c r="D21281">
        <v>12</v>
      </c>
      <c r="E21281" t="s">
        <v>230</v>
      </c>
    </row>
    <row r="21282" spans="1:5" x14ac:dyDescent="0.3">
      <c r="A21282">
        <v>21281</v>
      </c>
      <c r="B21282" s="2">
        <v>42369</v>
      </c>
      <c r="C21282" s="3">
        <v>0.50069444444444444</v>
      </c>
      <c r="D21282">
        <v>12</v>
      </c>
      <c r="E21282" t="s">
        <v>230</v>
      </c>
    </row>
    <row r="21283" spans="1:5" x14ac:dyDescent="0.3">
      <c r="A21283">
        <v>21282</v>
      </c>
      <c r="B21283" s="2">
        <v>42369</v>
      </c>
      <c r="C21283" s="3">
        <v>0.50624999999999998</v>
      </c>
      <c r="D21283">
        <v>12</v>
      </c>
      <c r="E21283" t="s">
        <v>230</v>
      </c>
    </row>
    <row r="21284" spans="1:5" x14ac:dyDescent="0.3">
      <c r="A21284">
        <v>21283</v>
      </c>
      <c r="B21284" s="2">
        <v>42369</v>
      </c>
      <c r="C21284" s="3">
        <v>0.50972222222222219</v>
      </c>
      <c r="D21284">
        <v>12</v>
      </c>
      <c r="E21284" t="s">
        <v>230</v>
      </c>
    </row>
    <row r="21285" spans="1:5" x14ac:dyDescent="0.3">
      <c r="A21285">
        <v>21284</v>
      </c>
      <c r="B21285" s="2">
        <v>42369</v>
      </c>
      <c r="C21285" s="3">
        <v>0.52361111111111114</v>
      </c>
      <c r="D21285">
        <v>12</v>
      </c>
      <c r="E21285" t="s">
        <v>230</v>
      </c>
    </row>
    <row r="21286" spans="1:5" x14ac:dyDescent="0.3">
      <c r="A21286">
        <v>21285</v>
      </c>
      <c r="B21286" s="2">
        <v>42369</v>
      </c>
      <c r="C21286" s="3">
        <v>0.52847222222222223</v>
      </c>
      <c r="D21286">
        <v>12</v>
      </c>
      <c r="E21286" t="s">
        <v>230</v>
      </c>
    </row>
    <row r="21287" spans="1:5" x14ac:dyDescent="0.3">
      <c r="A21287">
        <v>21286</v>
      </c>
      <c r="B21287" s="2">
        <v>42369</v>
      </c>
      <c r="C21287" s="3">
        <v>0.53055555555555556</v>
      </c>
      <c r="D21287">
        <v>12</v>
      </c>
      <c r="E21287" t="s">
        <v>230</v>
      </c>
    </row>
    <row r="21288" spans="1:5" x14ac:dyDescent="0.3">
      <c r="A21288">
        <v>21287</v>
      </c>
      <c r="B21288" s="2">
        <v>42369</v>
      </c>
      <c r="C21288" s="3">
        <v>0.53333333333333333</v>
      </c>
      <c r="D21288">
        <v>12</v>
      </c>
      <c r="E21288" t="s">
        <v>230</v>
      </c>
    </row>
    <row r="21289" spans="1:5" x14ac:dyDescent="0.3">
      <c r="A21289">
        <v>21288</v>
      </c>
      <c r="B21289" s="2">
        <v>42369</v>
      </c>
      <c r="C21289" s="3">
        <v>0.5444444444444444</v>
      </c>
      <c r="D21289">
        <v>12</v>
      </c>
      <c r="E21289" t="s">
        <v>230</v>
      </c>
    </row>
    <row r="21290" spans="1:5" x14ac:dyDescent="0.3">
      <c r="A21290">
        <v>21289</v>
      </c>
      <c r="B21290" s="2">
        <v>42369</v>
      </c>
      <c r="C21290" s="3">
        <v>0.54652777777777772</v>
      </c>
      <c r="D21290">
        <v>12</v>
      </c>
      <c r="E21290" t="s">
        <v>230</v>
      </c>
    </row>
    <row r="21291" spans="1:5" x14ac:dyDescent="0.3">
      <c r="A21291">
        <v>21290</v>
      </c>
      <c r="B21291" s="2">
        <v>42369</v>
      </c>
      <c r="C21291" s="3">
        <v>0.55277777777777781</v>
      </c>
      <c r="D21291">
        <v>12</v>
      </c>
      <c r="E21291" t="s">
        <v>230</v>
      </c>
    </row>
    <row r="21292" spans="1:5" x14ac:dyDescent="0.3">
      <c r="A21292">
        <v>21291</v>
      </c>
      <c r="B21292" s="2">
        <v>42369</v>
      </c>
      <c r="C21292" s="3">
        <v>0.56180555555555556</v>
      </c>
      <c r="D21292">
        <v>12</v>
      </c>
      <c r="E21292" t="s">
        <v>230</v>
      </c>
    </row>
    <row r="21293" spans="1:5" x14ac:dyDescent="0.3">
      <c r="A21293">
        <v>21292</v>
      </c>
      <c r="B21293" s="2">
        <v>42369</v>
      </c>
      <c r="C21293" s="3">
        <v>0.56527777777777777</v>
      </c>
      <c r="D21293">
        <v>12</v>
      </c>
      <c r="E21293" t="s">
        <v>230</v>
      </c>
    </row>
    <row r="21294" spans="1:5" x14ac:dyDescent="0.3">
      <c r="A21294">
        <v>21293</v>
      </c>
      <c r="B21294" s="2">
        <v>42369</v>
      </c>
      <c r="C21294" s="3">
        <v>0.61111111111111116</v>
      </c>
      <c r="D21294">
        <v>12</v>
      </c>
      <c r="E21294" t="s">
        <v>230</v>
      </c>
    </row>
    <row r="21295" spans="1:5" x14ac:dyDescent="0.3">
      <c r="A21295">
        <v>21294</v>
      </c>
      <c r="B21295" s="2">
        <v>42369</v>
      </c>
      <c r="C21295" s="3">
        <v>0.61319444444444449</v>
      </c>
      <c r="D21295">
        <v>12</v>
      </c>
      <c r="E21295" t="s">
        <v>230</v>
      </c>
    </row>
    <row r="21296" spans="1:5" x14ac:dyDescent="0.3">
      <c r="A21296">
        <v>21295</v>
      </c>
      <c r="B21296" s="2">
        <v>42369</v>
      </c>
      <c r="C21296" s="3">
        <v>0.61944444444444446</v>
      </c>
      <c r="D21296">
        <v>12</v>
      </c>
      <c r="E21296" t="s">
        <v>230</v>
      </c>
    </row>
    <row r="21297" spans="1:5" x14ac:dyDescent="0.3">
      <c r="A21297">
        <v>21296</v>
      </c>
      <c r="B21297" s="2">
        <v>42369</v>
      </c>
      <c r="C21297" s="3">
        <v>0.63402777777777775</v>
      </c>
      <c r="D21297">
        <v>12</v>
      </c>
      <c r="E21297" t="s">
        <v>230</v>
      </c>
    </row>
    <row r="21298" spans="1:5" x14ac:dyDescent="0.3">
      <c r="A21298">
        <v>21297</v>
      </c>
      <c r="B21298" s="2">
        <v>42369</v>
      </c>
      <c r="C21298" s="3">
        <v>0.64444444444444449</v>
      </c>
      <c r="D21298">
        <v>12</v>
      </c>
      <c r="E21298" t="s">
        <v>230</v>
      </c>
    </row>
    <row r="21299" spans="1:5" x14ac:dyDescent="0.3">
      <c r="A21299">
        <v>21298</v>
      </c>
      <c r="B21299" s="2">
        <v>42369</v>
      </c>
      <c r="C21299" s="3">
        <v>0.64930555555555558</v>
      </c>
      <c r="D21299">
        <v>12</v>
      </c>
      <c r="E21299" t="s">
        <v>230</v>
      </c>
    </row>
    <row r="21300" spans="1:5" x14ac:dyDescent="0.3">
      <c r="A21300">
        <v>21299</v>
      </c>
      <c r="B21300" s="2">
        <v>42369</v>
      </c>
      <c r="C21300" s="3">
        <v>0.66111111111111109</v>
      </c>
      <c r="D21300">
        <v>12</v>
      </c>
      <c r="E21300" t="s">
        <v>230</v>
      </c>
    </row>
    <row r="21301" spans="1:5" x14ac:dyDescent="0.3">
      <c r="A21301">
        <v>21300</v>
      </c>
      <c r="B21301" s="2">
        <v>42369</v>
      </c>
      <c r="C21301" s="3">
        <v>0.66111111111111109</v>
      </c>
      <c r="D21301">
        <v>12</v>
      </c>
      <c r="E21301" t="s">
        <v>230</v>
      </c>
    </row>
    <row r="21302" spans="1:5" x14ac:dyDescent="0.3">
      <c r="A21302">
        <v>21301</v>
      </c>
      <c r="B21302" s="2">
        <v>42369</v>
      </c>
      <c r="C21302" s="3">
        <v>0.66736111111111107</v>
      </c>
      <c r="D21302">
        <v>12</v>
      </c>
      <c r="E21302" t="s">
        <v>230</v>
      </c>
    </row>
    <row r="21303" spans="1:5" x14ac:dyDescent="0.3">
      <c r="A21303">
        <v>21302</v>
      </c>
      <c r="B21303" s="2">
        <v>42369</v>
      </c>
      <c r="C21303" s="3">
        <v>0.67083333333333328</v>
      </c>
      <c r="D21303">
        <v>12</v>
      </c>
      <c r="E21303" t="s">
        <v>230</v>
      </c>
    </row>
    <row r="21304" spans="1:5" x14ac:dyDescent="0.3">
      <c r="A21304">
        <v>21303</v>
      </c>
      <c r="B21304" s="2">
        <v>42369</v>
      </c>
      <c r="C21304" s="3">
        <v>0.6875</v>
      </c>
      <c r="D21304">
        <v>12</v>
      </c>
      <c r="E21304" t="s">
        <v>230</v>
      </c>
    </row>
    <row r="21305" spans="1:5" x14ac:dyDescent="0.3">
      <c r="A21305">
        <v>21304</v>
      </c>
      <c r="B21305" s="2">
        <v>42369</v>
      </c>
      <c r="C21305" s="3">
        <v>0.6875</v>
      </c>
      <c r="D21305">
        <v>12</v>
      </c>
      <c r="E21305" t="s">
        <v>230</v>
      </c>
    </row>
    <row r="21306" spans="1:5" x14ac:dyDescent="0.3">
      <c r="A21306">
        <v>21305</v>
      </c>
      <c r="B21306" s="2">
        <v>42369</v>
      </c>
      <c r="C21306" s="3">
        <v>0.68819444444444444</v>
      </c>
      <c r="D21306">
        <v>12</v>
      </c>
      <c r="E21306" t="s">
        <v>230</v>
      </c>
    </row>
    <row r="21307" spans="1:5" x14ac:dyDescent="0.3">
      <c r="A21307">
        <v>21306</v>
      </c>
      <c r="B21307" s="2">
        <v>42369</v>
      </c>
      <c r="C21307" s="3">
        <v>0.68819444444444444</v>
      </c>
      <c r="D21307">
        <v>12</v>
      </c>
      <c r="E21307" t="s">
        <v>230</v>
      </c>
    </row>
    <row r="21308" spans="1:5" x14ac:dyDescent="0.3">
      <c r="A21308">
        <v>21307</v>
      </c>
      <c r="B21308" s="2">
        <v>42369</v>
      </c>
      <c r="C21308" s="3">
        <v>0.69236111111111109</v>
      </c>
      <c r="D21308">
        <v>12</v>
      </c>
      <c r="E21308" t="s">
        <v>230</v>
      </c>
    </row>
    <row r="21309" spans="1:5" x14ac:dyDescent="0.3">
      <c r="A21309">
        <v>21308</v>
      </c>
      <c r="B21309" s="2">
        <v>42369</v>
      </c>
      <c r="C21309" s="3">
        <v>0.69722222222222219</v>
      </c>
      <c r="D21309">
        <v>12</v>
      </c>
      <c r="E21309" t="s">
        <v>230</v>
      </c>
    </row>
    <row r="21310" spans="1:5" x14ac:dyDescent="0.3">
      <c r="A21310">
        <v>21309</v>
      </c>
      <c r="B21310" s="2">
        <v>42369</v>
      </c>
      <c r="C21310" s="3">
        <v>0.69861111111111107</v>
      </c>
      <c r="D21310">
        <v>12</v>
      </c>
      <c r="E21310" t="s">
        <v>230</v>
      </c>
    </row>
    <row r="21311" spans="1:5" x14ac:dyDescent="0.3">
      <c r="A21311">
        <v>21310</v>
      </c>
      <c r="B21311" s="2">
        <v>42369</v>
      </c>
      <c r="C21311" s="3">
        <v>0.71944444444444444</v>
      </c>
      <c r="D21311">
        <v>12</v>
      </c>
      <c r="E21311" t="s">
        <v>230</v>
      </c>
    </row>
    <row r="21312" spans="1:5" x14ac:dyDescent="0.3">
      <c r="A21312">
        <v>21311</v>
      </c>
      <c r="B21312" s="2">
        <v>42369</v>
      </c>
      <c r="C21312" s="3">
        <v>0.72013888888888888</v>
      </c>
      <c r="D21312">
        <v>12</v>
      </c>
      <c r="E21312" t="s">
        <v>230</v>
      </c>
    </row>
    <row r="21313" spans="1:5" x14ac:dyDescent="0.3">
      <c r="A21313">
        <v>21312</v>
      </c>
      <c r="B21313" s="2">
        <v>42369</v>
      </c>
      <c r="C21313" s="3">
        <v>0.72291666666666665</v>
      </c>
      <c r="D21313">
        <v>12</v>
      </c>
      <c r="E21313" t="s">
        <v>230</v>
      </c>
    </row>
    <row r="21314" spans="1:5" x14ac:dyDescent="0.3">
      <c r="A21314">
        <v>21313</v>
      </c>
      <c r="B21314" s="2">
        <v>42369</v>
      </c>
      <c r="C21314" s="3">
        <v>0.72361111111111109</v>
      </c>
      <c r="D21314">
        <v>12</v>
      </c>
      <c r="E21314" t="s">
        <v>230</v>
      </c>
    </row>
    <row r="21315" spans="1:5" x14ac:dyDescent="0.3">
      <c r="A21315">
        <v>21314</v>
      </c>
      <c r="B21315" s="2">
        <v>42369</v>
      </c>
      <c r="C21315" s="3">
        <v>0.73333333333333328</v>
      </c>
      <c r="D21315">
        <v>12</v>
      </c>
      <c r="E21315" t="s">
        <v>230</v>
      </c>
    </row>
    <row r="21316" spans="1:5" x14ac:dyDescent="0.3">
      <c r="A21316">
        <v>21315</v>
      </c>
      <c r="B21316" s="2">
        <v>42369</v>
      </c>
      <c r="C21316" s="3">
        <v>0.74097222222222225</v>
      </c>
      <c r="D21316">
        <v>12</v>
      </c>
      <c r="E21316" t="s">
        <v>230</v>
      </c>
    </row>
    <row r="21317" spans="1:5" x14ac:dyDescent="0.3">
      <c r="A21317">
        <v>21316</v>
      </c>
      <c r="B21317" s="2">
        <v>42369</v>
      </c>
      <c r="C21317" s="3">
        <v>0.74513888888888891</v>
      </c>
      <c r="D21317">
        <v>12</v>
      </c>
      <c r="E21317" t="s">
        <v>230</v>
      </c>
    </row>
    <row r="21318" spans="1:5" x14ac:dyDescent="0.3">
      <c r="A21318">
        <v>21317</v>
      </c>
      <c r="B21318" s="2">
        <v>42369</v>
      </c>
      <c r="C21318" s="3">
        <v>0.75069444444444444</v>
      </c>
      <c r="D21318">
        <v>12</v>
      </c>
      <c r="E21318" t="s">
        <v>230</v>
      </c>
    </row>
    <row r="21319" spans="1:5" x14ac:dyDescent="0.3">
      <c r="A21319">
        <v>21318</v>
      </c>
      <c r="B21319" s="2">
        <v>42369</v>
      </c>
      <c r="C21319" s="3">
        <v>0.75486111111111109</v>
      </c>
      <c r="D21319">
        <v>12</v>
      </c>
      <c r="E21319" t="s">
        <v>230</v>
      </c>
    </row>
    <row r="21320" spans="1:5" x14ac:dyDescent="0.3">
      <c r="A21320">
        <v>21319</v>
      </c>
      <c r="B21320" s="2">
        <v>42369</v>
      </c>
      <c r="C21320" s="3">
        <v>0.75486111111111109</v>
      </c>
      <c r="D21320">
        <v>12</v>
      </c>
      <c r="E21320" t="s">
        <v>230</v>
      </c>
    </row>
    <row r="21321" spans="1:5" x14ac:dyDescent="0.3">
      <c r="A21321">
        <v>21320</v>
      </c>
      <c r="B21321" s="2">
        <v>42369</v>
      </c>
      <c r="C21321" s="3">
        <v>0.75624999999999998</v>
      </c>
      <c r="D21321">
        <v>12</v>
      </c>
      <c r="E21321" t="s">
        <v>230</v>
      </c>
    </row>
    <row r="21322" spans="1:5" x14ac:dyDescent="0.3">
      <c r="A21322">
        <v>21321</v>
      </c>
      <c r="B21322" s="2">
        <v>42369</v>
      </c>
      <c r="C21322" s="3">
        <v>0.76249999999999996</v>
      </c>
      <c r="D21322">
        <v>12</v>
      </c>
      <c r="E21322" t="s">
        <v>230</v>
      </c>
    </row>
    <row r="21323" spans="1:5" x14ac:dyDescent="0.3">
      <c r="A21323">
        <v>21322</v>
      </c>
      <c r="B21323" s="2">
        <v>42369</v>
      </c>
      <c r="C21323" s="3">
        <v>0.76944444444444449</v>
      </c>
      <c r="D21323">
        <v>12</v>
      </c>
      <c r="E21323" t="s">
        <v>230</v>
      </c>
    </row>
    <row r="21324" spans="1:5" x14ac:dyDescent="0.3">
      <c r="A21324">
        <v>21323</v>
      </c>
      <c r="B21324" s="2">
        <v>42369</v>
      </c>
      <c r="C21324" s="3">
        <v>0.76944444444444449</v>
      </c>
      <c r="D21324">
        <v>12</v>
      </c>
      <c r="E21324" t="s">
        <v>230</v>
      </c>
    </row>
    <row r="21325" spans="1:5" x14ac:dyDescent="0.3">
      <c r="A21325">
        <v>21324</v>
      </c>
      <c r="B21325" s="2">
        <v>42369</v>
      </c>
      <c r="C21325" s="3">
        <v>0.77500000000000002</v>
      </c>
      <c r="D21325">
        <v>12</v>
      </c>
      <c r="E21325" t="s">
        <v>230</v>
      </c>
    </row>
    <row r="21326" spans="1:5" x14ac:dyDescent="0.3">
      <c r="A21326">
        <v>21325</v>
      </c>
      <c r="B21326" s="2">
        <v>42369</v>
      </c>
      <c r="C21326" s="3">
        <v>0.77569444444444446</v>
      </c>
      <c r="D21326">
        <v>12</v>
      </c>
      <c r="E21326" t="s">
        <v>230</v>
      </c>
    </row>
    <row r="21327" spans="1:5" x14ac:dyDescent="0.3">
      <c r="A21327">
        <v>21326</v>
      </c>
      <c r="B21327" s="2">
        <v>42369</v>
      </c>
      <c r="C21327" s="3">
        <v>0.77638888888888891</v>
      </c>
      <c r="D21327">
        <v>12</v>
      </c>
      <c r="E21327" t="s">
        <v>230</v>
      </c>
    </row>
    <row r="21328" spans="1:5" x14ac:dyDescent="0.3">
      <c r="A21328">
        <v>21327</v>
      </c>
      <c r="B21328" s="2">
        <v>42369</v>
      </c>
      <c r="C21328" s="3">
        <v>0.77777777777777779</v>
      </c>
      <c r="D21328">
        <v>12</v>
      </c>
      <c r="E21328" t="s">
        <v>230</v>
      </c>
    </row>
    <row r="21329" spans="1:5" x14ac:dyDescent="0.3">
      <c r="A21329">
        <v>21328</v>
      </c>
      <c r="B21329" s="2">
        <v>42369</v>
      </c>
      <c r="C21329" s="3">
        <v>0.78194444444444444</v>
      </c>
      <c r="D21329">
        <v>12</v>
      </c>
      <c r="E21329" t="s">
        <v>230</v>
      </c>
    </row>
    <row r="21330" spans="1:5" x14ac:dyDescent="0.3">
      <c r="A21330">
        <v>21329</v>
      </c>
      <c r="B21330" s="2">
        <v>42369</v>
      </c>
      <c r="C21330" s="3">
        <v>0.78611111111111109</v>
      </c>
      <c r="D21330">
        <v>12</v>
      </c>
      <c r="E21330" t="s">
        <v>230</v>
      </c>
    </row>
    <row r="21331" spans="1:5" x14ac:dyDescent="0.3">
      <c r="A21331">
        <v>21330</v>
      </c>
      <c r="B21331" s="2">
        <v>42369</v>
      </c>
      <c r="C21331" s="3">
        <v>0.79305555555555551</v>
      </c>
      <c r="D21331">
        <v>12</v>
      </c>
      <c r="E21331" t="s">
        <v>230</v>
      </c>
    </row>
    <row r="21332" spans="1:5" x14ac:dyDescent="0.3">
      <c r="A21332">
        <v>21331</v>
      </c>
      <c r="B21332" s="2">
        <v>42369</v>
      </c>
      <c r="C21332" s="3">
        <v>0.79513888888888884</v>
      </c>
      <c r="D21332">
        <v>12</v>
      </c>
      <c r="E21332" t="s">
        <v>230</v>
      </c>
    </row>
    <row r="21333" spans="1:5" x14ac:dyDescent="0.3">
      <c r="A21333">
        <v>21332</v>
      </c>
      <c r="B21333" s="2">
        <v>42369</v>
      </c>
      <c r="C21333" s="3">
        <v>0.79583333333333328</v>
      </c>
      <c r="D21333">
        <v>12</v>
      </c>
      <c r="E21333" t="s">
        <v>230</v>
      </c>
    </row>
    <row r="21334" spans="1:5" x14ac:dyDescent="0.3">
      <c r="A21334">
        <v>21333</v>
      </c>
      <c r="B21334" s="2">
        <v>42369</v>
      </c>
      <c r="C21334" s="3">
        <v>0.80277777777777781</v>
      </c>
      <c r="D21334">
        <v>12</v>
      </c>
      <c r="E21334" t="s">
        <v>230</v>
      </c>
    </row>
    <row r="21335" spans="1:5" x14ac:dyDescent="0.3">
      <c r="A21335">
        <v>21334</v>
      </c>
      <c r="B21335" s="2">
        <v>42369</v>
      </c>
      <c r="C21335" s="3">
        <v>0.80347222222222225</v>
      </c>
      <c r="D21335">
        <v>12</v>
      </c>
      <c r="E21335" t="s">
        <v>230</v>
      </c>
    </row>
    <row r="21336" spans="1:5" x14ac:dyDescent="0.3">
      <c r="A21336">
        <v>21335</v>
      </c>
      <c r="B21336" s="2">
        <v>42369</v>
      </c>
      <c r="C21336" s="3">
        <v>0.8041666666666667</v>
      </c>
      <c r="D21336">
        <v>12</v>
      </c>
      <c r="E21336" t="s">
        <v>230</v>
      </c>
    </row>
    <row r="21337" spans="1:5" x14ac:dyDescent="0.3">
      <c r="A21337">
        <v>21336</v>
      </c>
      <c r="B21337" s="2">
        <v>42369</v>
      </c>
      <c r="C21337" s="3">
        <v>0.80486111111111114</v>
      </c>
      <c r="D21337">
        <v>12</v>
      </c>
      <c r="E21337" t="s">
        <v>230</v>
      </c>
    </row>
    <row r="21338" spans="1:5" x14ac:dyDescent="0.3">
      <c r="A21338">
        <v>21337</v>
      </c>
      <c r="B21338" s="2">
        <v>42369</v>
      </c>
      <c r="C21338" s="3">
        <v>0.80694444444444446</v>
      </c>
      <c r="D21338">
        <v>12</v>
      </c>
      <c r="E21338" t="s">
        <v>230</v>
      </c>
    </row>
    <row r="21339" spans="1:5" x14ac:dyDescent="0.3">
      <c r="A21339">
        <v>21338</v>
      </c>
      <c r="B21339" s="2">
        <v>42369</v>
      </c>
      <c r="C21339" s="3">
        <v>0.81597222222222221</v>
      </c>
      <c r="D21339">
        <v>12</v>
      </c>
      <c r="E21339" t="s">
        <v>230</v>
      </c>
    </row>
    <row r="21340" spans="1:5" x14ac:dyDescent="0.3">
      <c r="A21340">
        <v>21339</v>
      </c>
      <c r="B21340" s="2">
        <v>42369</v>
      </c>
      <c r="C21340" s="3">
        <v>0.82361111111111107</v>
      </c>
      <c r="D21340">
        <v>12</v>
      </c>
      <c r="E21340" t="s">
        <v>230</v>
      </c>
    </row>
    <row r="21341" spans="1:5" x14ac:dyDescent="0.3">
      <c r="A21341">
        <v>21340</v>
      </c>
      <c r="B21341" s="2">
        <v>42369</v>
      </c>
      <c r="C21341" s="3">
        <v>0.82708333333333328</v>
      </c>
      <c r="D21341">
        <v>12</v>
      </c>
      <c r="E21341" t="s">
        <v>230</v>
      </c>
    </row>
    <row r="21342" spans="1:5" x14ac:dyDescent="0.3">
      <c r="A21342">
        <v>21341</v>
      </c>
      <c r="B21342" s="2">
        <v>42369</v>
      </c>
      <c r="C21342" s="3">
        <v>0.82777777777777772</v>
      </c>
      <c r="D21342">
        <v>12</v>
      </c>
      <c r="E21342" t="s">
        <v>230</v>
      </c>
    </row>
    <row r="21343" spans="1:5" x14ac:dyDescent="0.3">
      <c r="A21343">
        <v>21342</v>
      </c>
      <c r="B21343" s="2">
        <v>42369</v>
      </c>
      <c r="C21343" s="3">
        <v>0.83472222222222225</v>
      </c>
      <c r="D21343">
        <v>12</v>
      </c>
      <c r="E21343" t="s">
        <v>230</v>
      </c>
    </row>
    <row r="21344" spans="1:5" x14ac:dyDescent="0.3">
      <c r="A21344">
        <v>21343</v>
      </c>
      <c r="B21344" s="2">
        <v>42369</v>
      </c>
      <c r="C21344" s="3">
        <v>0.8520833333333333</v>
      </c>
      <c r="D21344">
        <v>12</v>
      </c>
      <c r="E21344" t="s">
        <v>230</v>
      </c>
    </row>
    <row r="21345" spans="1:5" x14ac:dyDescent="0.3">
      <c r="A21345">
        <v>21344</v>
      </c>
      <c r="B21345" s="2">
        <v>42369</v>
      </c>
      <c r="C21345" s="3">
        <v>0.86319444444444449</v>
      </c>
      <c r="D21345">
        <v>12</v>
      </c>
      <c r="E21345" t="s">
        <v>230</v>
      </c>
    </row>
    <row r="21346" spans="1:5" x14ac:dyDescent="0.3">
      <c r="A21346">
        <v>21345</v>
      </c>
      <c r="B21346" s="2">
        <v>42369</v>
      </c>
      <c r="C21346" s="3">
        <v>0.86388888888888893</v>
      </c>
      <c r="D21346">
        <v>12</v>
      </c>
      <c r="E21346" t="s">
        <v>230</v>
      </c>
    </row>
    <row r="21347" spans="1:5" x14ac:dyDescent="0.3">
      <c r="A21347">
        <v>21346</v>
      </c>
      <c r="B21347" s="2">
        <v>42369</v>
      </c>
      <c r="C21347" s="3">
        <v>0.86875000000000002</v>
      </c>
      <c r="D21347">
        <v>12</v>
      </c>
      <c r="E21347" t="s">
        <v>230</v>
      </c>
    </row>
    <row r="21348" spans="1:5" x14ac:dyDescent="0.3">
      <c r="A21348">
        <v>21347</v>
      </c>
      <c r="B21348" s="2">
        <v>42369</v>
      </c>
      <c r="C21348" s="3">
        <v>0.88472222222222219</v>
      </c>
      <c r="D21348">
        <v>12</v>
      </c>
      <c r="E21348" t="s">
        <v>230</v>
      </c>
    </row>
    <row r="21349" spans="1:5" x14ac:dyDescent="0.3">
      <c r="A21349">
        <v>21348</v>
      </c>
      <c r="B21349" s="2">
        <v>42369</v>
      </c>
      <c r="C21349" s="3">
        <v>0.89097222222222228</v>
      </c>
      <c r="D21349">
        <v>12</v>
      </c>
      <c r="E21349" t="s">
        <v>230</v>
      </c>
    </row>
    <row r="21350" spans="1:5" x14ac:dyDescent="0.3">
      <c r="A21350">
        <v>21349</v>
      </c>
      <c r="B21350" s="2">
        <v>42369</v>
      </c>
      <c r="C21350" s="3">
        <v>0.92291666666666672</v>
      </c>
      <c r="D21350">
        <v>12</v>
      </c>
      <c r="E21350" t="s">
        <v>230</v>
      </c>
    </row>
    <row r="21351" spans="1:5" x14ac:dyDescent="0.3">
      <c r="A21351">
        <v>21350</v>
      </c>
      <c r="B21351" s="2">
        <v>42369</v>
      </c>
      <c r="C21351" s="3">
        <v>0.95972222222222225</v>
      </c>
      <c r="D21351">
        <v>12</v>
      </c>
      <c r="E21351" t="s">
        <v>23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E3EBA-EAF5-4956-B10A-E0246F6F5C15}">
  <dimension ref="A1:D33"/>
  <sheetViews>
    <sheetView workbookViewId="0">
      <selection activeCell="D12" sqref="D12"/>
    </sheetView>
  </sheetViews>
  <sheetFormatPr defaultRowHeight="14.4" x14ac:dyDescent="0.3"/>
  <cols>
    <col min="1" max="1" width="15.109375" bestFit="1" customWidth="1"/>
    <col min="2" max="2" width="41.33203125" bestFit="1" customWidth="1"/>
    <col min="3" max="3" width="10.5546875" bestFit="1" customWidth="1"/>
    <col min="4" max="4" width="80.88671875" bestFit="1" customWidth="1"/>
  </cols>
  <sheetData>
    <row r="1" spans="1:4" x14ac:dyDescent="0.3">
      <c r="A1" t="s">
        <v>97</v>
      </c>
      <c r="B1" t="s">
        <v>98</v>
      </c>
      <c r="C1" t="s">
        <v>99</v>
      </c>
      <c r="D1" t="s">
        <v>100</v>
      </c>
    </row>
    <row r="2" spans="1:4" x14ac:dyDescent="0.3">
      <c r="A2" s="1" t="s">
        <v>101</v>
      </c>
      <c r="B2" s="1" t="s">
        <v>102</v>
      </c>
      <c r="C2" s="1" t="s">
        <v>103</v>
      </c>
      <c r="D2" s="1" t="s">
        <v>104</v>
      </c>
    </row>
    <row r="3" spans="1:4" x14ac:dyDescent="0.3">
      <c r="A3" s="1" t="s">
        <v>105</v>
      </c>
      <c r="B3" s="1" t="s">
        <v>106</v>
      </c>
      <c r="C3" s="1" t="s">
        <v>103</v>
      </c>
      <c r="D3" s="1" t="s">
        <v>107</v>
      </c>
    </row>
    <row r="4" spans="1:4" x14ac:dyDescent="0.3">
      <c r="A4" s="1" t="s">
        <v>108</v>
      </c>
      <c r="B4" s="1" t="s">
        <v>109</v>
      </c>
      <c r="C4" s="1" t="s">
        <v>103</v>
      </c>
      <c r="D4" s="1" t="s">
        <v>110</v>
      </c>
    </row>
    <row r="5" spans="1:4" x14ac:dyDescent="0.3">
      <c r="A5" s="1" t="s">
        <v>111</v>
      </c>
      <c r="B5" s="1" t="s">
        <v>112</v>
      </c>
      <c r="C5" s="1" t="s">
        <v>103</v>
      </c>
      <c r="D5" s="1" t="s">
        <v>113</v>
      </c>
    </row>
    <row r="6" spans="1:4" x14ac:dyDescent="0.3">
      <c r="A6" s="1" t="s">
        <v>114</v>
      </c>
      <c r="B6" s="1" t="s">
        <v>115</v>
      </c>
      <c r="C6" s="1" t="s">
        <v>103</v>
      </c>
      <c r="D6" s="1" t="s">
        <v>116</v>
      </c>
    </row>
    <row r="7" spans="1:4" x14ac:dyDescent="0.3">
      <c r="A7" s="1" t="s">
        <v>117</v>
      </c>
      <c r="B7" s="1" t="s">
        <v>118</v>
      </c>
      <c r="C7" s="1" t="s">
        <v>103</v>
      </c>
      <c r="D7" s="1" t="s">
        <v>119</v>
      </c>
    </row>
    <row r="8" spans="1:4" x14ac:dyDescent="0.3">
      <c r="A8" s="1" t="s">
        <v>120</v>
      </c>
      <c r="B8" s="1" t="s">
        <v>121</v>
      </c>
      <c r="C8" s="1" t="s">
        <v>122</v>
      </c>
      <c r="D8" s="1" t="s">
        <v>123</v>
      </c>
    </row>
    <row r="9" spans="1:4" x14ac:dyDescent="0.3">
      <c r="A9" s="1" t="s">
        <v>124</v>
      </c>
      <c r="B9" s="1" t="s">
        <v>125</v>
      </c>
      <c r="C9" s="1" t="s">
        <v>122</v>
      </c>
      <c r="D9" s="1" t="s">
        <v>126</v>
      </c>
    </row>
    <row r="10" spans="1:4" x14ac:dyDescent="0.3">
      <c r="A10" s="1" t="s">
        <v>127</v>
      </c>
      <c r="B10" s="1" t="s">
        <v>128</v>
      </c>
      <c r="C10" s="1" t="s">
        <v>122</v>
      </c>
      <c r="D10" s="1" t="s">
        <v>129</v>
      </c>
    </row>
    <row r="11" spans="1:4" x14ac:dyDescent="0.3">
      <c r="A11" s="1" t="s">
        <v>130</v>
      </c>
      <c r="B11" s="1" t="s">
        <v>131</v>
      </c>
      <c r="C11" s="1" t="s">
        <v>122</v>
      </c>
      <c r="D11" s="1" t="s">
        <v>132</v>
      </c>
    </row>
    <row r="12" spans="1:4" x14ac:dyDescent="0.3">
      <c r="A12" s="1" t="s">
        <v>133</v>
      </c>
      <c r="B12" s="1" t="s">
        <v>134</v>
      </c>
      <c r="C12" s="1" t="s">
        <v>122</v>
      </c>
      <c r="D12" s="1" t="s">
        <v>135</v>
      </c>
    </row>
    <row r="13" spans="1:4" x14ac:dyDescent="0.3">
      <c r="A13" s="1" t="s">
        <v>136</v>
      </c>
      <c r="B13" s="1" t="s">
        <v>137</v>
      </c>
      <c r="C13" s="1" t="s">
        <v>122</v>
      </c>
      <c r="D13" s="1" t="s">
        <v>138</v>
      </c>
    </row>
    <row r="14" spans="1:4" x14ac:dyDescent="0.3">
      <c r="A14" s="1" t="s">
        <v>139</v>
      </c>
      <c r="B14" s="1" t="s">
        <v>140</v>
      </c>
      <c r="C14" s="1" t="s">
        <v>122</v>
      </c>
      <c r="D14" s="1" t="s">
        <v>141</v>
      </c>
    </row>
    <row r="15" spans="1:4" x14ac:dyDescent="0.3">
      <c r="A15" s="1" t="s">
        <v>142</v>
      </c>
      <c r="B15" s="1" t="s">
        <v>143</v>
      </c>
      <c r="C15" s="1" t="s">
        <v>122</v>
      </c>
      <c r="D15" s="1" t="s">
        <v>144</v>
      </c>
    </row>
    <row r="16" spans="1:4" x14ac:dyDescent="0.3">
      <c r="A16" s="1" t="s">
        <v>145</v>
      </c>
      <c r="B16" s="1" t="s">
        <v>146</v>
      </c>
      <c r="C16" s="1" t="s">
        <v>147</v>
      </c>
      <c r="D16" s="1" t="s">
        <v>148</v>
      </c>
    </row>
    <row r="17" spans="1:4" x14ac:dyDescent="0.3">
      <c r="A17" s="1" t="s">
        <v>149</v>
      </c>
      <c r="B17" s="1" t="s">
        <v>150</v>
      </c>
      <c r="C17" s="1" t="s">
        <v>147</v>
      </c>
      <c r="D17" s="1" t="s">
        <v>151</v>
      </c>
    </row>
    <row r="18" spans="1:4" x14ac:dyDescent="0.3">
      <c r="A18" s="1" t="s">
        <v>152</v>
      </c>
      <c r="B18" s="1" t="s">
        <v>153</v>
      </c>
      <c r="C18" s="1" t="s">
        <v>147</v>
      </c>
      <c r="D18" s="1" t="s">
        <v>154</v>
      </c>
    </row>
    <row r="19" spans="1:4" x14ac:dyDescent="0.3">
      <c r="A19" s="1" t="s">
        <v>155</v>
      </c>
      <c r="B19" s="1" t="s">
        <v>156</v>
      </c>
      <c r="C19" s="1" t="s">
        <v>147</v>
      </c>
      <c r="D19" s="1" t="s">
        <v>157</v>
      </c>
    </row>
    <row r="20" spans="1:4" x14ac:dyDescent="0.3">
      <c r="A20" s="1" t="s">
        <v>158</v>
      </c>
      <c r="B20" s="1" t="s">
        <v>159</v>
      </c>
      <c r="C20" s="1" t="s">
        <v>147</v>
      </c>
      <c r="D20" s="1" t="s">
        <v>160</v>
      </c>
    </row>
    <row r="21" spans="1:4" x14ac:dyDescent="0.3">
      <c r="A21" s="1" t="s">
        <v>161</v>
      </c>
      <c r="B21" s="1" t="s">
        <v>162</v>
      </c>
      <c r="C21" s="1" t="s">
        <v>147</v>
      </c>
      <c r="D21" s="1" t="s">
        <v>163</v>
      </c>
    </row>
    <row r="22" spans="1:4" x14ac:dyDescent="0.3">
      <c r="A22" s="1" t="s">
        <v>164</v>
      </c>
      <c r="B22" s="1" t="s">
        <v>165</v>
      </c>
      <c r="C22" s="1" t="s">
        <v>147</v>
      </c>
      <c r="D22" s="1" t="s">
        <v>166</v>
      </c>
    </row>
    <row r="23" spans="1:4" x14ac:dyDescent="0.3">
      <c r="A23" s="1" t="s">
        <v>167</v>
      </c>
      <c r="B23" s="1" t="s">
        <v>168</v>
      </c>
      <c r="C23" s="1" t="s">
        <v>147</v>
      </c>
      <c r="D23" s="1" t="s">
        <v>169</v>
      </c>
    </row>
    <row r="24" spans="1:4" x14ac:dyDescent="0.3">
      <c r="A24" s="1" t="s">
        <v>170</v>
      </c>
      <c r="B24" s="1" t="s">
        <v>171</v>
      </c>
      <c r="C24" s="1" t="s">
        <v>147</v>
      </c>
      <c r="D24" s="1" t="s">
        <v>172</v>
      </c>
    </row>
    <row r="25" spans="1:4" x14ac:dyDescent="0.3">
      <c r="A25" s="1" t="s">
        <v>173</v>
      </c>
      <c r="B25" s="1" t="s">
        <v>174</v>
      </c>
      <c r="C25" s="1" t="s">
        <v>175</v>
      </c>
      <c r="D25" s="1" t="s">
        <v>176</v>
      </c>
    </row>
    <row r="26" spans="1:4" x14ac:dyDescent="0.3">
      <c r="A26" s="1" t="s">
        <v>177</v>
      </c>
      <c r="B26" s="1" t="s">
        <v>178</v>
      </c>
      <c r="C26" s="1" t="s">
        <v>175</v>
      </c>
      <c r="D26" s="1" t="s">
        <v>179</v>
      </c>
    </row>
    <row r="27" spans="1:4" x14ac:dyDescent="0.3">
      <c r="A27" s="1" t="s">
        <v>180</v>
      </c>
      <c r="B27" s="1" t="s">
        <v>181</v>
      </c>
      <c r="C27" s="1" t="s">
        <v>175</v>
      </c>
      <c r="D27" s="1" t="s">
        <v>182</v>
      </c>
    </row>
    <row r="28" spans="1:4" x14ac:dyDescent="0.3">
      <c r="A28" s="1" t="s">
        <v>183</v>
      </c>
      <c r="B28" s="1" t="s">
        <v>184</v>
      </c>
      <c r="C28" s="1" t="s">
        <v>175</v>
      </c>
      <c r="D28" s="1" t="s">
        <v>185</v>
      </c>
    </row>
    <row r="29" spans="1:4" x14ac:dyDescent="0.3">
      <c r="A29" s="1" t="s">
        <v>186</v>
      </c>
      <c r="B29" s="1" t="s">
        <v>187</v>
      </c>
      <c r="C29" s="1" t="s">
        <v>175</v>
      </c>
      <c r="D29" s="1" t="s">
        <v>188</v>
      </c>
    </row>
    <row r="30" spans="1:4" x14ac:dyDescent="0.3">
      <c r="A30" s="1" t="s">
        <v>189</v>
      </c>
      <c r="B30" s="1" t="s">
        <v>190</v>
      </c>
      <c r="C30" s="1" t="s">
        <v>175</v>
      </c>
      <c r="D30" s="1" t="s">
        <v>191</v>
      </c>
    </row>
    <row r="31" spans="1:4" x14ac:dyDescent="0.3">
      <c r="A31" s="1" t="s">
        <v>192</v>
      </c>
      <c r="B31" s="1" t="s">
        <v>193</v>
      </c>
      <c r="C31" s="1" t="s">
        <v>175</v>
      </c>
      <c r="D31" s="1" t="s">
        <v>194</v>
      </c>
    </row>
    <row r="32" spans="1:4" x14ac:dyDescent="0.3">
      <c r="A32" s="1" t="s">
        <v>195</v>
      </c>
      <c r="B32" s="1" t="s">
        <v>196</v>
      </c>
      <c r="C32" s="1" t="s">
        <v>175</v>
      </c>
      <c r="D32" s="1" t="s">
        <v>197</v>
      </c>
    </row>
    <row r="33" spans="1:4" x14ac:dyDescent="0.3">
      <c r="A33" s="1" t="s">
        <v>198</v>
      </c>
      <c r="B33" s="1" t="s">
        <v>199</v>
      </c>
      <c r="C33" s="1" t="s">
        <v>175</v>
      </c>
      <c r="D33" s="1" t="s">
        <v>20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CAF14-A00C-4140-A404-B495CDEDCBE4}">
  <dimension ref="A1:D97"/>
  <sheetViews>
    <sheetView workbookViewId="0">
      <selection activeCell="C1" sqref="C1:D1048576"/>
    </sheetView>
  </sheetViews>
  <sheetFormatPr defaultRowHeight="14.4" x14ac:dyDescent="0.3"/>
  <cols>
    <col min="1" max="1" width="16" bestFit="1" customWidth="1"/>
    <col min="2" max="2" width="15.109375" bestFit="1" customWidth="1"/>
    <col min="3" max="3" width="8.21875" bestFit="1" customWidth="1"/>
    <col min="4" max="4" width="7.44140625" bestFit="1" customWidth="1"/>
  </cols>
  <sheetData>
    <row r="1" spans="1:4" x14ac:dyDescent="0.3">
      <c r="A1" t="s">
        <v>2</v>
      </c>
      <c r="B1" t="s">
        <v>97</v>
      </c>
      <c r="C1" t="s">
        <v>201</v>
      </c>
      <c r="D1" t="s">
        <v>202</v>
      </c>
    </row>
    <row r="2" spans="1:4" x14ac:dyDescent="0.3">
      <c r="A2" s="1" t="s">
        <v>48</v>
      </c>
      <c r="B2" s="1" t="s">
        <v>101</v>
      </c>
      <c r="C2" s="1" t="s">
        <v>203</v>
      </c>
      <c r="D2">
        <v>12.75</v>
      </c>
    </row>
    <row r="3" spans="1:4" x14ac:dyDescent="0.3">
      <c r="A3" s="1" t="s">
        <v>14</v>
      </c>
      <c r="B3" s="1" t="s">
        <v>101</v>
      </c>
      <c r="C3" s="1" t="s">
        <v>204</v>
      </c>
      <c r="D3">
        <v>16.75</v>
      </c>
    </row>
    <row r="4" spans="1:4" x14ac:dyDescent="0.3">
      <c r="A4" s="1" t="s">
        <v>10</v>
      </c>
      <c r="B4" s="1" t="s">
        <v>101</v>
      </c>
      <c r="C4" s="1" t="s">
        <v>205</v>
      </c>
      <c r="D4">
        <v>20.75</v>
      </c>
    </row>
    <row r="5" spans="1:4" x14ac:dyDescent="0.3">
      <c r="A5" s="1" t="s">
        <v>44</v>
      </c>
      <c r="B5" s="1" t="s">
        <v>105</v>
      </c>
      <c r="C5" s="1" t="s">
        <v>203</v>
      </c>
      <c r="D5">
        <v>12.75</v>
      </c>
    </row>
    <row r="6" spans="1:4" x14ac:dyDescent="0.3">
      <c r="A6" s="1" t="s">
        <v>17</v>
      </c>
      <c r="B6" s="1" t="s">
        <v>105</v>
      </c>
      <c r="C6" s="1" t="s">
        <v>204</v>
      </c>
      <c r="D6">
        <v>16.75</v>
      </c>
    </row>
    <row r="7" spans="1:4" x14ac:dyDescent="0.3">
      <c r="A7" s="1" t="s">
        <v>18</v>
      </c>
      <c r="B7" s="1" t="s">
        <v>105</v>
      </c>
      <c r="C7" s="1" t="s">
        <v>205</v>
      </c>
      <c r="D7">
        <v>20.75</v>
      </c>
    </row>
    <row r="8" spans="1:4" x14ac:dyDescent="0.3">
      <c r="A8" s="1" t="s">
        <v>92</v>
      </c>
      <c r="B8" s="1" t="s">
        <v>108</v>
      </c>
      <c r="C8" s="1" t="s">
        <v>203</v>
      </c>
      <c r="D8">
        <v>12.75</v>
      </c>
    </row>
    <row r="9" spans="1:4" x14ac:dyDescent="0.3">
      <c r="A9" s="1" t="s">
        <v>26</v>
      </c>
      <c r="B9" s="1" t="s">
        <v>108</v>
      </c>
      <c r="C9" s="1" t="s">
        <v>204</v>
      </c>
      <c r="D9">
        <v>16.75</v>
      </c>
    </row>
    <row r="10" spans="1:4" x14ac:dyDescent="0.3">
      <c r="A10" s="1" t="s">
        <v>89</v>
      </c>
      <c r="B10" s="1" t="s">
        <v>108</v>
      </c>
      <c r="C10" s="1" t="s">
        <v>205</v>
      </c>
      <c r="D10">
        <v>20.75</v>
      </c>
    </row>
    <row r="11" spans="1:4" x14ac:dyDescent="0.3">
      <c r="A11" s="1" t="s">
        <v>74</v>
      </c>
      <c r="B11" s="1" t="s">
        <v>111</v>
      </c>
      <c r="C11" s="1" t="s">
        <v>203</v>
      </c>
      <c r="D11">
        <v>12.75</v>
      </c>
    </row>
    <row r="12" spans="1:4" x14ac:dyDescent="0.3">
      <c r="A12" s="1" t="s">
        <v>81</v>
      </c>
      <c r="B12" s="1" t="s">
        <v>111</v>
      </c>
      <c r="C12" s="1" t="s">
        <v>204</v>
      </c>
      <c r="D12">
        <v>16.75</v>
      </c>
    </row>
    <row r="13" spans="1:4" x14ac:dyDescent="0.3">
      <c r="A13" s="1" t="s">
        <v>64</v>
      </c>
      <c r="B13" s="1" t="s">
        <v>111</v>
      </c>
      <c r="C13" s="1" t="s">
        <v>205</v>
      </c>
      <c r="D13">
        <v>20.75</v>
      </c>
    </row>
    <row r="14" spans="1:4" x14ac:dyDescent="0.3">
      <c r="A14" s="1" t="s">
        <v>67</v>
      </c>
      <c r="B14" s="1" t="s">
        <v>114</v>
      </c>
      <c r="C14" s="1" t="s">
        <v>203</v>
      </c>
      <c r="D14">
        <v>12.75</v>
      </c>
    </row>
    <row r="15" spans="1:4" x14ac:dyDescent="0.3">
      <c r="A15" s="1" t="s">
        <v>40</v>
      </c>
      <c r="B15" s="1" t="s">
        <v>114</v>
      </c>
      <c r="C15" s="1" t="s">
        <v>204</v>
      </c>
      <c r="D15">
        <v>16.75</v>
      </c>
    </row>
    <row r="16" spans="1:4" x14ac:dyDescent="0.3">
      <c r="A16" s="1" t="s">
        <v>13</v>
      </c>
      <c r="B16" s="1" t="s">
        <v>114</v>
      </c>
      <c r="C16" s="1" t="s">
        <v>205</v>
      </c>
      <c r="D16">
        <v>20.75</v>
      </c>
    </row>
    <row r="17" spans="1:4" x14ac:dyDescent="0.3">
      <c r="A17" s="1" t="s">
        <v>45</v>
      </c>
      <c r="B17" s="1" t="s">
        <v>117</v>
      </c>
      <c r="C17" s="1" t="s">
        <v>203</v>
      </c>
      <c r="D17">
        <v>12.75</v>
      </c>
    </row>
    <row r="18" spans="1:4" x14ac:dyDescent="0.3">
      <c r="A18" s="1" t="s">
        <v>39</v>
      </c>
      <c r="B18" s="1" t="s">
        <v>117</v>
      </c>
      <c r="C18" s="1" t="s">
        <v>204</v>
      </c>
      <c r="D18">
        <v>16.75</v>
      </c>
    </row>
    <row r="19" spans="1:4" x14ac:dyDescent="0.3">
      <c r="A19" s="1" t="s">
        <v>6</v>
      </c>
      <c r="B19" s="1" t="s">
        <v>117</v>
      </c>
      <c r="C19" s="1" t="s">
        <v>205</v>
      </c>
      <c r="D19">
        <v>20.75</v>
      </c>
    </row>
    <row r="20" spans="1:4" x14ac:dyDescent="0.3">
      <c r="A20" s="1" t="s">
        <v>4</v>
      </c>
      <c r="B20" s="1" t="s">
        <v>120</v>
      </c>
      <c r="C20" s="1" t="s">
        <v>203</v>
      </c>
      <c r="D20">
        <v>12</v>
      </c>
    </row>
    <row r="21" spans="1:4" x14ac:dyDescent="0.3">
      <c r="A21" s="1" t="s">
        <v>206</v>
      </c>
      <c r="B21" s="1" t="s">
        <v>120</v>
      </c>
      <c r="C21" s="1" t="s">
        <v>204</v>
      </c>
      <c r="D21">
        <v>16</v>
      </c>
    </row>
    <row r="22" spans="1:4" x14ac:dyDescent="0.3">
      <c r="A22" s="1" t="s">
        <v>207</v>
      </c>
      <c r="B22" s="1" t="s">
        <v>120</v>
      </c>
      <c r="C22" s="1" t="s">
        <v>205</v>
      </c>
      <c r="D22">
        <v>20.5</v>
      </c>
    </row>
    <row r="23" spans="1:4" x14ac:dyDescent="0.3">
      <c r="A23" s="1" t="s">
        <v>20</v>
      </c>
      <c r="B23" s="1" t="s">
        <v>124</v>
      </c>
      <c r="C23" s="1" t="s">
        <v>203</v>
      </c>
      <c r="D23">
        <v>12</v>
      </c>
    </row>
    <row r="24" spans="1:4" x14ac:dyDescent="0.3">
      <c r="A24" s="1" t="s">
        <v>8</v>
      </c>
      <c r="B24" s="1" t="s">
        <v>124</v>
      </c>
      <c r="C24" s="1" t="s">
        <v>204</v>
      </c>
      <c r="D24">
        <v>16</v>
      </c>
    </row>
    <row r="25" spans="1:4" x14ac:dyDescent="0.3">
      <c r="A25" s="1" t="s">
        <v>43</v>
      </c>
      <c r="B25" s="1" t="s">
        <v>124</v>
      </c>
      <c r="C25" s="1" t="s">
        <v>205</v>
      </c>
      <c r="D25">
        <v>20.5</v>
      </c>
    </row>
    <row r="26" spans="1:4" x14ac:dyDescent="0.3">
      <c r="A26" s="1" t="s">
        <v>12</v>
      </c>
      <c r="B26" s="1" t="s">
        <v>127</v>
      </c>
      <c r="C26" s="1" t="s">
        <v>203</v>
      </c>
      <c r="D26">
        <v>10.5</v>
      </c>
    </row>
    <row r="27" spans="1:4" x14ac:dyDescent="0.3">
      <c r="A27" s="1" t="s">
        <v>47</v>
      </c>
      <c r="B27" s="1" t="s">
        <v>127</v>
      </c>
      <c r="C27" s="1" t="s">
        <v>204</v>
      </c>
      <c r="D27">
        <v>13.25</v>
      </c>
    </row>
    <row r="28" spans="1:4" x14ac:dyDescent="0.3">
      <c r="A28" s="1" t="s">
        <v>19</v>
      </c>
      <c r="B28" s="1" t="s">
        <v>127</v>
      </c>
      <c r="C28" s="1" t="s">
        <v>205</v>
      </c>
      <c r="D28">
        <v>16.5</v>
      </c>
    </row>
    <row r="29" spans="1:4" x14ac:dyDescent="0.3">
      <c r="A29" s="1" t="s">
        <v>72</v>
      </c>
      <c r="B29" s="1" t="s">
        <v>130</v>
      </c>
      <c r="C29" s="1" t="s">
        <v>203</v>
      </c>
      <c r="D29">
        <v>12</v>
      </c>
    </row>
    <row r="30" spans="1:4" x14ac:dyDescent="0.3">
      <c r="A30" s="1" t="s">
        <v>60</v>
      </c>
      <c r="B30" s="1" t="s">
        <v>130</v>
      </c>
      <c r="C30" s="1" t="s">
        <v>204</v>
      </c>
      <c r="D30">
        <v>16</v>
      </c>
    </row>
    <row r="31" spans="1:4" x14ac:dyDescent="0.3">
      <c r="A31" s="1" t="s">
        <v>21</v>
      </c>
      <c r="B31" s="1" t="s">
        <v>130</v>
      </c>
      <c r="C31" s="1" t="s">
        <v>205</v>
      </c>
      <c r="D31">
        <v>20.5</v>
      </c>
    </row>
    <row r="32" spans="1:4" x14ac:dyDescent="0.3">
      <c r="A32" s="1" t="s">
        <v>49</v>
      </c>
      <c r="B32" s="1" t="s">
        <v>133</v>
      </c>
      <c r="C32" s="1" t="s">
        <v>203</v>
      </c>
      <c r="D32">
        <v>12</v>
      </c>
    </row>
    <row r="33" spans="1:4" x14ac:dyDescent="0.3">
      <c r="A33" s="1" t="s">
        <v>54</v>
      </c>
      <c r="B33" s="1" t="s">
        <v>133</v>
      </c>
      <c r="C33" s="1" t="s">
        <v>204</v>
      </c>
      <c r="D33">
        <v>16</v>
      </c>
    </row>
    <row r="34" spans="1:4" x14ac:dyDescent="0.3">
      <c r="A34" s="1" t="s">
        <v>31</v>
      </c>
      <c r="B34" s="1" t="s">
        <v>133</v>
      </c>
      <c r="C34" s="1" t="s">
        <v>205</v>
      </c>
      <c r="D34">
        <v>20.5</v>
      </c>
    </row>
    <row r="35" spans="1:4" x14ac:dyDescent="0.3">
      <c r="A35" s="1" t="s">
        <v>29</v>
      </c>
      <c r="B35" s="1" t="s">
        <v>136</v>
      </c>
      <c r="C35" s="1" t="s">
        <v>203</v>
      </c>
      <c r="D35">
        <v>11</v>
      </c>
    </row>
    <row r="36" spans="1:4" x14ac:dyDescent="0.3">
      <c r="A36" s="1" t="s">
        <v>65</v>
      </c>
      <c r="B36" s="1" t="s">
        <v>136</v>
      </c>
      <c r="C36" s="1" t="s">
        <v>204</v>
      </c>
      <c r="D36">
        <v>14.5</v>
      </c>
    </row>
    <row r="37" spans="1:4" x14ac:dyDescent="0.3">
      <c r="A37" s="1" t="s">
        <v>66</v>
      </c>
      <c r="B37" s="1" t="s">
        <v>136</v>
      </c>
      <c r="C37" s="1" t="s">
        <v>205</v>
      </c>
      <c r="D37">
        <v>17.5</v>
      </c>
    </row>
    <row r="38" spans="1:4" x14ac:dyDescent="0.3">
      <c r="A38" s="1" t="s">
        <v>22</v>
      </c>
      <c r="B38" s="1" t="s">
        <v>139</v>
      </c>
      <c r="C38" s="1" t="s">
        <v>203</v>
      </c>
      <c r="D38">
        <v>9.75</v>
      </c>
    </row>
    <row r="39" spans="1:4" x14ac:dyDescent="0.3">
      <c r="A39" s="1" t="s">
        <v>11</v>
      </c>
      <c r="B39" s="1" t="s">
        <v>139</v>
      </c>
      <c r="C39" s="1" t="s">
        <v>204</v>
      </c>
      <c r="D39">
        <v>12.5</v>
      </c>
    </row>
    <row r="40" spans="1:4" x14ac:dyDescent="0.3">
      <c r="A40" s="1" t="s">
        <v>23</v>
      </c>
      <c r="B40" s="1" t="s">
        <v>139</v>
      </c>
      <c r="C40" s="1" t="s">
        <v>205</v>
      </c>
      <c r="D40">
        <v>15.25</v>
      </c>
    </row>
    <row r="41" spans="1:4" x14ac:dyDescent="0.3">
      <c r="A41" s="1" t="s">
        <v>73</v>
      </c>
      <c r="B41" s="1" t="s">
        <v>142</v>
      </c>
      <c r="C41" s="1" t="s">
        <v>203</v>
      </c>
      <c r="D41">
        <v>12</v>
      </c>
    </row>
    <row r="42" spans="1:4" x14ac:dyDescent="0.3">
      <c r="A42" s="1" t="s">
        <v>79</v>
      </c>
      <c r="B42" s="1" t="s">
        <v>142</v>
      </c>
      <c r="C42" s="1" t="s">
        <v>204</v>
      </c>
      <c r="D42">
        <v>16</v>
      </c>
    </row>
    <row r="43" spans="1:4" x14ac:dyDescent="0.3">
      <c r="A43" s="1" t="s">
        <v>86</v>
      </c>
      <c r="B43" s="1" t="s">
        <v>142</v>
      </c>
      <c r="C43" s="1" t="s">
        <v>205</v>
      </c>
      <c r="D43">
        <v>20.5</v>
      </c>
    </row>
    <row r="44" spans="1:4" x14ac:dyDescent="0.3">
      <c r="A44" s="1" t="s">
        <v>36</v>
      </c>
      <c r="B44" s="1" t="s">
        <v>142</v>
      </c>
      <c r="C44" s="1" t="s">
        <v>208</v>
      </c>
      <c r="D44">
        <v>25.5</v>
      </c>
    </row>
    <row r="45" spans="1:4" x14ac:dyDescent="0.3">
      <c r="A45" s="1" t="s">
        <v>94</v>
      </c>
      <c r="B45" s="1" t="s">
        <v>142</v>
      </c>
      <c r="C45" s="1" t="s">
        <v>209</v>
      </c>
      <c r="D45">
        <v>35.950000000000003</v>
      </c>
    </row>
    <row r="46" spans="1:4" x14ac:dyDescent="0.3">
      <c r="A46" s="1" t="s">
        <v>41</v>
      </c>
      <c r="B46" s="1" t="s">
        <v>145</v>
      </c>
      <c r="C46" s="1" t="s">
        <v>203</v>
      </c>
      <c r="D46">
        <v>23.65</v>
      </c>
    </row>
    <row r="47" spans="1:4" x14ac:dyDescent="0.3">
      <c r="A47" s="1" t="s">
        <v>91</v>
      </c>
      <c r="B47" s="1" t="s">
        <v>149</v>
      </c>
      <c r="C47" s="1" t="s">
        <v>203</v>
      </c>
      <c r="D47">
        <v>12.25</v>
      </c>
    </row>
    <row r="48" spans="1:4" x14ac:dyDescent="0.3">
      <c r="A48" s="1" t="s">
        <v>35</v>
      </c>
      <c r="B48" s="1" t="s">
        <v>149</v>
      </c>
      <c r="C48" s="1" t="s">
        <v>204</v>
      </c>
      <c r="D48">
        <v>16.25</v>
      </c>
    </row>
    <row r="49" spans="1:4" x14ac:dyDescent="0.3">
      <c r="A49" s="1" t="s">
        <v>82</v>
      </c>
      <c r="B49" s="1" t="s">
        <v>149</v>
      </c>
      <c r="C49" s="1" t="s">
        <v>205</v>
      </c>
      <c r="D49">
        <v>20.25</v>
      </c>
    </row>
    <row r="50" spans="1:4" x14ac:dyDescent="0.3">
      <c r="A50" s="1" t="s">
        <v>87</v>
      </c>
      <c r="B50" s="1" t="s">
        <v>152</v>
      </c>
      <c r="C50" s="1" t="s">
        <v>203</v>
      </c>
      <c r="D50">
        <v>12.5</v>
      </c>
    </row>
    <row r="51" spans="1:4" x14ac:dyDescent="0.3">
      <c r="A51" s="1" t="s">
        <v>16</v>
      </c>
      <c r="B51" s="1" t="s">
        <v>152</v>
      </c>
      <c r="C51" s="1" t="s">
        <v>204</v>
      </c>
      <c r="D51">
        <v>16.5</v>
      </c>
    </row>
    <row r="52" spans="1:4" x14ac:dyDescent="0.3">
      <c r="A52" s="1" t="s">
        <v>25</v>
      </c>
      <c r="B52" s="1" t="s">
        <v>152</v>
      </c>
      <c r="C52" s="1" t="s">
        <v>205</v>
      </c>
      <c r="D52">
        <v>20.75</v>
      </c>
    </row>
    <row r="53" spans="1:4" x14ac:dyDescent="0.3">
      <c r="A53" s="1" t="s">
        <v>69</v>
      </c>
      <c r="B53" s="1" t="s">
        <v>155</v>
      </c>
      <c r="C53" s="1" t="s">
        <v>203</v>
      </c>
      <c r="D53">
        <v>12.5</v>
      </c>
    </row>
    <row r="54" spans="1:4" x14ac:dyDescent="0.3">
      <c r="A54" s="1" t="s">
        <v>52</v>
      </c>
      <c r="B54" s="1" t="s">
        <v>155</v>
      </c>
      <c r="C54" s="1" t="s">
        <v>204</v>
      </c>
      <c r="D54">
        <v>16.5</v>
      </c>
    </row>
    <row r="55" spans="1:4" x14ac:dyDescent="0.3">
      <c r="A55" s="1" t="s">
        <v>27</v>
      </c>
      <c r="B55" s="1" t="s">
        <v>155</v>
      </c>
      <c r="C55" s="1" t="s">
        <v>205</v>
      </c>
      <c r="D55">
        <v>20.75</v>
      </c>
    </row>
    <row r="56" spans="1:4" x14ac:dyDescent="0.3">
      <c r="A56" s="1" t="s">
        <v>56</v>
      </c>
      <c r="B56" s="1" t="s">
        <v>158</v>
      </c>
      <c r="C56" s="1" t="s">
        <v>203</v>
      </c>
      <c r="D56">
        <v>12.5</v>
      </c>
    </row>
    <row r="57" spans="1:4" x14ac:dyDescent="0.3">
      <c r="A57" s="1" t="s">
        <v>37</v>
      </c>
      <c r="B57" s="1" t="s">
        <v>158</v>
      </c>
      <c r="C57" s="1" t="s">
        <v>204</v>
      </c>
      <c r="D57">
        <v>16.5</v>
      </c>
    </row>
    <row r="58" spans="1:4" x14ac:dyDescent="0.3">
      <c r="A58" s="1" t="s">
        <v>59</v>
      </c>
      <c r="B58" s="1" t="s">
        <v>158</v>
      </c>
      <c r="C58" s="1" t="s">
        <v>205</v>
      </c>
      <c r="D58">
        <v>20.75</v>
      </c>
    </row>
    <row r="59" spans="1:4" x14ac:dyDescent="0.3">
      <c r="A59" s="1" t="s">
        <v>24</v>
      </c>
      <c r="B59" s="1" t="s">
        <v>161</v>
      </c>
      <c r="C59" s="1" t="s">
        <v>203</v>
      </c>
      <c r="D59">
        <v>12.25</v>
      </c>
    </row>
    <row r="60" spans="1:4" x14ac:dyDescent="0.3">
      <c r="A60" s="1" t="s">
        <v>38</v>
      </c>
      <c r="B60" s="1" t="s">
        <v>161</v>
      </c>
      <c r="C60" s="1" t="s">
        <v>204</v>
      </c>
      <c r="D60">
        <v>16.25</v>
      </c>
    </row>
    <row r="61" spans="1:4" x14ac:dyDescent="0.3">
      <c r="A61" s="1" t="s">
        <v>33</v>
      </c>
      <c r="B61" s="1" t="s">
        <v>161</v>
      </c>
      <c r="C61" s="1" t="s">
        <v>205</v>
      </c>
      <c r="D61">
        <v>20.25</v>
      </c>
    </row>
    <row r="62" spans="1:4" x14ac:dyDescent="0.3">
      <c r="A62" s="1" t="s">
        <v>75</v>
      </c>
      <c r="B62" s="1" t="s">
        <v>164</v>
      </c>
      <c r="C62" s="1" t="s">
        <v>203</v>
      </c>
      <c r="D62">
        <v>12.5</v>
      </c>
    </row>
    <row r="63" spans="1:4" x14ac:dyDescent="0.3">
      <c r="A63" s="1" t="s">
        <v>83</v>
      </c>
      <c r="B63" s="1" t="s">
        <v>164</v>
      </c>
      <c r="C63" s="1" t="s">
        <v>204</v>
      </c>
      <c r="D63">
        <v>16.5</v>
      </c>
    </row>
    <row r="64" spans="1:4" x14ac:dyDescent="0.3">
      <c r="A64" s="1" t="s">
        <v>57</v>
      </c>
      <c r="B64" s="1" t="s">
        <v>164</v>
      </c>
      <c r="C64" s="1" t="s">
        <v>205</v>
      </c>
      <c r="D64">
        <v>20.75</v>
      </c>
    </row>
    <row r="65" spans="1:4" x14ac:dyDescent="0.3">
      <c r="A65" s="1" t="s">
        <v>62</v>
      </c>
      <c r="B65" s="1" t="s">
        <v>167</v>
      </c>
      <c r="C65" s="1" t="s">
        <v>203</v>
      </c>
      <c r="D65">
        <v>12.5</v>
      </c>
    </row>
    <row r="66" spans="1:4" x14ac:dyDescent="0.3">
      <c r="A66" s="1" t="s">
        <v>61</v>
      </c>
      <c r="B66" s="1" t="s">
        <v>167</v>
      </c>
      <c r="C66" s="1" t="s">
        <v>204</v>
      </c>
      <c r="D66">
        <v>16.5</v>
      </c>
    </row>
    <row r="67" spans="1:4" x14ac:dyDescent="0.3">
      <c r="A67" s="1" t="s">
        <v>9</v>
      </c>
      <c r="B67" s="1" t="s">
        <v>167</v>
      </c>
      <c r="C67" s="1" t="s">
        <v>205</v>
      </c>
      <c r="D67">
        <v>20.75</v>
      </c>
    </row>
    <row r="68" spans="1:4" x14ac:dyDescent="0.3">
      <c r="A68" s="1" t="s">
        <v>63</v>
      </c>
      <c r="B68" s="1" t="s">
        <v>170</v>
      </c>
      <c r="C68" s="1" t="s">
        <v>203</v>
      </c>
      <c r="D68">
        <v>12.5</v>
      </c>
    </row>
    <row r="69" spans="1:4" x14ac:dyDescent="0.3">
      <c r="A69" s="1" t="s">
        <v>85</v>
      </c>
      <c r="B69" s="1" t="s">
        <v>170</v>
      </c>
      <c r="C69" s="1" t="s">
        <v>204</v>
      </c>
      <c r="D69">
        <v>16.5</v>
      </c>
    </row>
    <row r="70" spans="1:4" x14ac:dyDescent="0.3">
      <c r="A70" s="1" t="s">
        <v>78</v>
      </c>
      <c r="B70" s="1" t="s">
        <v>170</v>
      </c>
      <c r="C70" s="1" t="s">
        <v>205</v>
      </c>
      <c r="D70">
        <v>20.75</v>
      </c>
    </row>
    <row r="71" spans="1:4" x14ac:dyDescent="0.3">
      <c r="A71" s="1" t="s">
        <v>210</v>
      </c>
      <c r="B71" s="1" t="s">
        <v>173</v>
      </c>
      <c r="C71" s="1" t="s">
        <v>203</v>
      </c>
      <c r="D71">
        <v>12.5</v>
      </c>
    </row>
    <row r="72" spans="1:4" x14ac:dyDescent="0.3">
      <c r="A72" s="1" t="s">
        <v>211</v>
      </c>
      <c r="B72" s="1" t="s">
        <v>173</v>
      </c>
      <c r="C72" s="1" t="s">
        <v>204</v>
      </c>
      <c r="D72">
        <v>15.5</v>
      </c>
    </row>
    <row r="73" spans="1:4" x14ac:dyDescent="0.3">
      <c r="A73" s="1" t="s">
        <v>5</v>
      </c>
      <c r="B73" s="1" t="s">
        <v>173</v>
      </c>
      <c r="C73" s="1" t="s">
        <v>205</v>
      </c>
      <c r="D73">
        <v>18.5</v>
      </c>
    </row>
    <row r="74" spans="1:4" x14ac:dyDescent="0.3">
      <c r="A74" s="1" t="s">
        <v>212</v>
      </c>
      <c r="B74" s="1" t="s">
        <v>177</v>
      </c>
      <c r="C74" s="1" t="s">
        <v>203</v>
      </c>
      <c r="D74">
        <v>11.75</v>
      </c>
    </row>
    <row r="75" spans="1:4" x14ac:dyDescent="0.3">
      <c r="A75" s="1" t="s">
        <v>34</v>
      </c>
      <c r="B75" s="1" t="s">
        <v>177</v>
      </c>
      <c r="C75" s="1" t="s">
        <v>204</v>
      </c>
      <c r="D75">
        <v>14.75</v>
      </c>
    </row>
    <row r="76" spans="1:4" x14ac:dyDescent="0.3">
      <c r="A76" s="1" t="s">
        <v>7</v>
      </c>
      <c r="B76" s="1" t="s">
        <v>177</v>
      </c>
      <c r="C76" s="1" t="s">
        <v>205</v>
      </c>
      <c r="D76">
        <v>17.95</v>
      </c>
    </row>
    <row r="77" spans="1:4" x14ac:dyDescent="0.3">
      <c r="A77" s="1" t="s">
        <v>30</v>
      </c>
      <c r="B77" s="1" t="s">
        <v>180</v>
      </c>
      <c r="C77" s="1" t="s">
        <v>203</v>
      </c>
      <c r="D77">
        <v>12</v>
      </c>
    </row>
    <row r="78" spans="1:4" x14ac:dyDescent="0.3">
      <c r="A78" s="1" t="s">
        <v>71</v>
      </c>
      <c r="B78" s="1" t="s">
        <v>180</v>
      </c>
      <c r="C78" s="1" t="s">
        <v>204</v>
      </c>
      <c r="D78">
        <v>16</v>
      </c>
    </row>
    <row r="79" spans="1:4" x14ac:dyDescent="0.3">
      <c r="A79" s="1" t="s">
        <v>93</v>
      </c>
      <c r="B79" s="1" t="s">
        <v>180</v>
      </c>
      <c r="C79" s="1" t="s">
        <v>205</v>
      </c>
      <c r="D79">
        <v>20.25</v>
      </c>
    </row>
    <row r="80" spans="1:4" x14ac:dyDescent="0.3">
      <c r="A80" s="1" t="s">
        <v>70</v>
      </c>
      <c r="B80" s="1" t="s">
        <v>183</v>
      </c>
      <c r="C80" s="1" t="s">
        <v>203</v>
      </c>
      <c r="D80">
        <v>12.75</v>
      </c>
    </row>
    <row r="81" spans="1:4" x14ac:dyDescent="0.3">
      <c r="A81" s="1" t="s">
        <v>42</v>
      </c>
      <c r="B81" s="1" t="s">
        <v>183</v>
      </c>
      <c r="C81" s="1" t="s">
        <v>204</v>
      </c>
      <c r="D81">
        <v>16.75</v>
      </c>
    </row>
    <row r="82" spans="1:4" x14ac:dyDescent="0.3">
      <c r="A82" s="1" t="s">
        <v>88</v>
      </c>
      <c r="B82" s="1" t="s">
        <v>183</v>
      </c>
      <c r="C82" s="1" t="s">
        <v>205</v>
      </c>
      <c r="D82">
        <v>21</v>
      </c>
    </row>
    <row r="83" spans="1:4" x14ac:dyDescent="0.3">
      <c r="A83" s="1" t="s">
        <v>76</v>
      </c>
      <c r="B83" s="1" t="s">
        <v>186</v>
      </c>
      <c r="C83" s="1" t="s">
        <v>203</v>
      </c>
      <c r="D83">
        <v>12</v>
      </c>
    </row>
    <row r="84" spans="1:4" x14ac:dyDescent="0.3">
      <c r="A84" s="1" t="s">
        <v>84</v>
      </c>
      <c r="B84" s="1" t="s">
        <v>186</v>
      </c>
      <c r="C84" s="1" t="s">
        <v>204</v>
      </c>
      <c r="D84">
        <v>16</v>
      </c>
    </row>
    <row r="85" spans="1:4" x14ac:dyDescent="0.3">
      <c r="A85" s="1" t="s">
        <v>68</v>
      </c>
      <c r="B85" s="1" t="s">
        <v>186</v>
      </c>
      <c r="C85" s="1" t="s">
        <v>205</v>
      </c>
      <c r="D85">
        <v>20.25</v>
      </c>
    </row>
    <row r="86" spans="1:4" x14ac:dyDescent="0.3">
      <c r="A86" s="1" t="s">
        <v>90</v>
      </c>
      <c r="B86" s="1" t="s">
        <v>189</v>
      </c>
      <c r="C86" s="1" t="s">
        <v>203</v>
      </c>
      <c r="D86">
        <v>12</v>
      </c>
    </row>
    <row r="87" spans="1:4" x14ac:dyDescent="0.3">
      <c r="A87" s="1" t="s">
        <v>46</v>
      </c>
      <c r="B87" s="1" t="s">
        <v>189</v>
      </c>
      <c r="C87" s="1" t="s">
        <v>204</v>
      </c>
      <c r="D87">
        <v>16</v>
      </c>
    </row>
    <row r="88" spans="1:4" x14ac:dyDescent="0.3">
      <c r="A88" s="1" t="s">
        <v>15</v>
      </c>
      <c r="B88" s="1" t="s">
        <v>189</v>
      </c>
      <c r="C88" s="1" t="s">
        <v>205</v>
      </c>
      <c r="D88">
        <v>20.25</v>
      </c>
    </row>
    <row r="89" spans="1:4" x14ac:dyDescent="0.3">
      <c r="A89" s="1" t="s">
        <v>58</v>
      </c>
      <c r="B89" s="1" t="s">
        <v>192</v>
      </c>
      <c r="C89" s="1" t="s">
        <v>203</v>
      </c>
      <c r="D89">
        <v>12.5</v>
      </c>
    </row>
    <row r="90" spans="1:4" x14ac:dyDescent="0.3">
      <c r="A90" s="1" t="s">
        <v>77</v>
      </c>
      <c r="B90" s="1" t="s">
        <v>192</v>
      </c>
      <c r="C90" s="1" t="s">
        <v>204</v>
      </c>
      <c r="D90">
        <v>16.5</v>
      </c>
    </row>
    <row r="91" spans="1:4" x14ac:dyDescent="0.3">
      <c r="A91" s="1" t="s">
        <v>80</v>
      </c>
      <c r="B91" s="1" t="s">
        <v>192</v>
      </c>
      <c r="C91" s="1" t="s">
        <v>205</v>
      </c>
      <c r="D91">
        <v>20.75</v>
      </c>
    </row>
    <row r="92" spans="1:4" x14ac:dyDescent="0.3">
      <c r="A92" s="1" t="s">
        <v>50</v>
      </c>
      <c r="B92" s="1" t="s">
        <v>195</v>
      </c>
      <c r="C92" s="1" t="s">
        <v>203</v>
      </c>
      <c r="D92">
        <v>12</v>
      </c>
    </row>
    <row r="93" spans="1:4" x14ac:dyDescent="0.3">
      <c r="A93" s="1" t="s">
        <v>32</v>
      </c>
      <c r="B93" s="1" t="s">
        <v>195</v>
      </c>
      <c r="C93" s="1" t="s">
        <v>204</v>
      </c>
      <c r="D93">
        <v>16</v>
      </c>
    </row>
    <row r="94" spans="1:4" x14ac:dyDescent="0.3">
      <c r="A94" s="1" t="s">
        <v>53</v>
      </c>
      <c r="B94" s="1" t="s">
        <v>195</v>
      </c>
      <c r="C94" s="1" t="s">
        <v>205</v>
      </c>
      <c r="D94">
        <v>20.25</v>
      </c>
    </row>
    <row r="95" spans="1:4" x14ac:dyDescent="0.3">
      <c r="A95" s="1" t="s">
        <v>51</v>
      </c>
      <c r="B95" s="1" t="s">
        <v>198</v>
      </c>
      <c r="C95" s="1" t="s">
        <v>203</v>
      </c>
      <c r="D95">
        <v>12</v>
      </c>
    </row>
    <row r="96" spans="1:4" x14ac:dyDescent="0.3">
      <c r="A96" s="1" t="s">
        <v>28</v>
      </c>
      <c r="B96" s="1" t="s">
        <v>198</v>
      </c>
      <c r="C96" s="1" t="s">
        <v>204</v>
      </c>
      <c r="D96">
        <v>16</v>
      </c>
    </row>
    <row r="97" spans="1:4" x14ac:dyDescent="0.3">
      <c r="A97" s="1" t="s">
        <v>55</v>
      </c>
      <c r="B97" s="1" t="s">
        <v>198</v>
      </c>
      <c r="C97" s="1" t="s">
        <v>205</v>
      </c>
      <c r="D97">
        <v>20.2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E3148-0F44-47E6-962D-C8D0ADA9CF35}">
  <dimension ref="B4:G5"/>
  <sheetViews>
    <sheetView workbookViewId="0">
      <selection activeCell="I15" sqref="I15"/>
    </sheetView>
  </sheetViews>
  <sheetFormatPr defaultRowHeight="14.4" x14ac:dyDescent="0.3"/>
  <cols>
    <col min="2" max="2" width="16.77734375" bestFit="1" customWidth="1"/>
    <col min="3" max="3" width="13.44140625" bestFit="1" customWidth="1"/>
    <col min="4" max="4" width="9.88671875" bestFit="1" customWidth="1"/>
    <col min="5" max="5" width="13.44140625" bestFit="1" customWidth="1"/>
    <col min="6" max="6" width="26" bestFit="1" customWidth="1"/>
    <col min="7" max="7" width="19.44140625" bestFit="1" customWidth="1"/>
    <col min="12" max="12" width="13.109375" bestFit="1" customWidth="1"/>
  </cols>
  <sheetData>
    <row r="4" spans="2:7" x14ac:dyDescent="0.3">
      <c r="B4" t="s">
        <v>259</v>
      </c>
      <c r="C4" t="s">
        <v>256</v>
      </c>
      <c r="D4" t="s">
        <v>257</v>
      </c>
      <c r="E4" t="s">
        <v>258</v>
      </c>
      <c r="F4" t="s">
        <v>260</v>
      </c>
      <c r="G4" t="s">
        <v>261</v>
      </c>
    </row>
    <row r="5" spans="2:7" x14ac:dyDescent="0.3">
      <c r="B5" s="9">
        <v>48620</v>
      </c>
      <c r="C5" s="10">
        <v>817860.05</v>
      </c>
      <c r="D5" s="10">
        <v>15915.350000000093</v>
      </c>
      <c r="E5" s="11">
        <v>16.494132044426163</v>
      </c>
      <c r="F5" s="9">
        <v>5</v>
      </c>
      <c r="G5" s="12">
        <v>35.95000000000000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o r d e r _ d e t a i l s _ 7 9 2 9 e 6 3 c - 1 1 6 8 - 4 a a 4 - b e e 6 - c 0 d e 1 c 2 e 2 0 b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6 8 < / i n t > < / v a l u e > < / i t e m > < i t e m > < k e y > < s t r i n g > o r d e r _ i d < / s t r i n g > < / k e y > < v a l u e > < i n t > 1 0 9 < / i n t > < / v a l u e > < / i t e m > < i t e m > < k e y > < s t r i n g > p i z z a _ i d < / s t r i n g > < / k e y > < v a l u e > < i n t > 1 0 5 < / i n t > < / v a l u e > < / i t e m > < i t e m > < k e y > < s t r i n g > q u a n t i t y < / s t r i n g > < / k e y > < v a l u e > < i n t > 1 0 8 < / i n t > < / v a l u e > < / i t e m > < i t e m > < k e y > < s t r i n g > p i z z a _ p r i c e < / s t r i n g > < / k e y > < v a l u e > < i n t > 1 9 9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p i z z a _ p r i c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7 9 2 9 e 6 3 c - 1 1 6 8 - 4 a a 4 - b e e 6 - c 0 d e 1 c 2 e 2 0 b 2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7 9 2 9 e 6 3 c - 1 1 6 8 - 4 a a 4 - b e e 6 - c 0 d e 1 c 2 e 2 0 b 2 , o r d e r s _ e 0 d d e c 2 9 - 0 b 3 9 - 4 b 4 a - 9 2 6 7 - 8 f 1 e a 0 d a c 9 3 a , p i z z a _ t y p e s _ 7 f 3 a c 4 a a - 6 b b 0 - 4 6 3 2 - 9 8 a 9 - 7 0 5 a 5 b e 9 6 3 e 9 , p i z z a s _ 7 a 4 d 4 1 9 8 - 5 8 9 8 - 4 e 1 2 - 9 8 0 f - 7 d 2 3 8 9 6 3 d f d 4 , C a l e n d a r , p i z z a _ t y p e s   1 , o r d e r s   1 , p i z z a s  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7 9 2 9 e 6 3 c - 1 1 6 8 - 4 a a 4 - b e e 6 - c 0 d e 1 c 2 e 2 0 b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e 0 d d e c 2 9 - 0 b 3 9 - 4 b 4 a - 9 2 6 7 - 8 f 1 e a 0 d a c 9 3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7 f 3 a c 4 a a - 6 b b 0 - 4 6 3 2 - 9 8 a 9 - 7 0 5 a 5 b e 9 6 3 e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_ i d   2 < / K e y > < / D i a g r a m O b j e c t K e y > < D i a g r a m O b j e c t K e y > < K e y > M e a s u r e s \ S u m   o f   o r d e r _ i d   2 \ T a g I n f o \ F o r m u l a < / K e y > < / D i a g r a m O b j e c t K e y > < D i a g r a m O b j e c t K e y > < K e y > M e a s u r e s \ S u m   o f   o r d e r _ i d   2 \ T a g I n f o \ V a l u e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o r d e r _ i d   2 & g t ; - & l t ; M e a s u r e s \ o r d e r _ i d & g t ; < / K e y > < / D i a g r a m O b j e c t K e y > < D i a g r a m O b j e c t K e y > < K e y > L i n k s \ & l t ; C o l u m n s \ S u m   o f   o r d e r _ i d   2 & g t ; - & l t ; M e a s u r e s \ o r d e r _ i d & g t ; \ C O L U M N < / K e y > < / D i a g r a m O b j e c t K e y > < D i a g r a m O b j e c t K e y > < K e y > L i n k s \ & l t ; C o l u m n s \ S u m   o f   o r d e r _ i d   2 & g t ; - & l t ; M e a s u r e s \ o r d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_ i d   2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i d   2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  2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p i z z a _ t y p e s   1 & g t ; < / K e y > < / D i a g r a m O b j e c t K e y > < D i a g r a m O b j e c t K e y > < K e y > D y n a m i c   T a g s \ T a b l e s \ & l t ; T a b l e s \ o r d e r s   1 & g t ; < / K e y > < / D i a g r a m O b j e c t K e y > < D i a g r a m O b j e c t K e y > < K e y > D y n a m i c   T a g s \ T a b l e s \ & l t ; T a b l e s \ p i z z a s   1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p i z z a _ p r i c e < / K e y > < / D i a g r a m O b j e c t K e y > < D i a g r a m O b j e c t K e y > < K e y > T a b l e s \ o r d e r _ d e t a i l s \ M e a s u r e s \ S u m   o f   q u a n t i t y < / K e y > < / D i a g r a m O b j e c t K e y > < D i a g r a m O b j e c t K e y > < K e y > T a b l e s \ o r d e r _ d e t a i l s \ S u m   o f   q u a n t i t y \ A d d i t i o n a l   I n f o \ I m p l i c i t   M e a s u r e < / K e y > < / D i a g r a m O b j e c t K e y > < D i a g r a m O b j e c t K e y > < K e y > T a b l e s \ o r d e r _ d e t a i l s \ M e a s u r e s \ S u m   o f   o r d e r _ d e t a i l s _ i d < / K e y > < / D i a g r a m O b j e c t K e y > < D i a g r a m O b j e c t K e y > < K e y > T a b l e s \ o r d e r _ d e t a i l s \ S u m   o f   o r d e r _ d e t a i l s _ i d \ A d d i t i o n a l   I n f o \ I m p l i c i t   M e a s u r e < / K e y > < / D i a g r a m O b j e c t K e y > < D i a g r a m O b j e c t K e y > < K e y > T a b l e s \ o r d e r _ d e t a i l s \ M e a s u r e s \ C o u n t   o f   o r d e r _ d e t a i l s _ i d < / K e y > < / D i a g r a m O b j e c t K e y > < D i a g r a m O b j e c t K e y > < K e y > T a b l e s \ o r d e r _ d e t a i l s \ C o u n t   o f   o r d e r _ d e t a i l s _ i d \ A d d i t i o n a l   I n f o \ I m p l i c i t   M e a s u r e < / K e y > < / D i a g r a m O b j e c t K e y > < D i a g r a m O b j e c t K e y > < K e y > T a b l e s \ o r d e r _ d e t a i l s \ M e a s u r e s \ S u m   o f   o r d e r _ i d   3 < / K e y > < / D i a g r a m O b j e c t K e y > < D i a g r a m O b j e c t K e y > < K e y > T a b l e s \ o r d e r _ d e t a i l s \ S u m   o f   o r d e r _ i d   3 \ A d d i t i o n a l   I n f o \ I m p l i c i t   M e a s u r e < / K e y > < / D i a g r a m O b j e c t K e y > < D i a g r a m O b j e c t K e y > < K e y > T a b l e s \ o r d e r _ d e t a i l s \ M e a s u r e s \ C o u n t   o f   p i z z a _ i d < / K e y > < / D i a g r a m O b j e c t K e y > < D i a g r a m O b j e c t K e y > < K e y > T a b l e s \ o r d e r _ d e t a i l s \ C o u n t   o f   p i z z a _ i d \ A d d i t i o n a l   I n f o \ I m p l i c i t   M e a s u r e < / K e y > < / D i a g r a m O b j e c t K e y > < D i a g r a m O b j e c t K e y > < K e y > T a b l e s \ o r d e r _ d e t a i l s \ M e a s u r e s \ S u m   o f   p i z z a _ p r i c e < / K e y > < / D i a g r a m O b j e c t K e y > < D i a g r a m O b j e c t K e y > < K e y > T a b l e s \ o r d e r _ d e t a i l s \ S u m   o f   p i z z a _ p r i c e \ A d d i t i o n a l   I n f o \ I m p l i c i t   M e a s u r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o r d e r s \ C o l u m n s \ d a t e   ( M o n t h   I n d e x ) < / K e y > < / D i a g r a m O b j e c t K e y > < D i a g r a m O b j e c t K e y > < K e y > T a b l e s \ o r d e r s \ C o l u m n s \ d a t e   ( M o n t h ) < / K e y > < / D i a g r a m O b j e c t K e y > < D i a g r a m O b j e c t K e y > < K e y > T a b l e s \ o r d e r s \ M e a s u r e s \ S u m   o f   o r d e r _ i d   2 < / K e y > < / D i a g r a m O b j e c t K e y > < D i a g r a m O b j e c t K e y > < K e y > T a b l e s \ o r d e r s \ S u m   o f   o r d e r _ i d   2 \ A d d i t i o n a l   I n f o \ I m p l i c i t   M e a s u r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T a b l e s \ p i z z a s \ M e a s u r e s \ S u m   o f   p r i c e < / K e y > < / D i a g r a m O b j e c t K e y > < D i a g r a m O b j e c t K e y > < K e y > T a b l e s \ p i z z a s \ S u m   o f   p r i c e \ A d d i t i o n a l   I n f o \ I m p l i c i t   M e a s u r e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p i z z a _ t y p e s   1 < / K e y > < / D i a g r a m O b j e c t K e y > < D i a g r a m O b j e c t K e y > < K e y > T a b l e s \ p i z z a _ t y p e s   1 \ C o l u m n s \ p i z z a _ t y p e _ i d < / K e y > < / D i a g r a m O b j e c t K e y > < D i a g r a m O b j e c t K e y > < K e y > T a b l e s \ p i z z a _ t y p e s   1 \ C o l u m n s \ n a m e < / K e y > < / D i a g r a m O b j e c t K e y > < D i a g r a m O b j e c t K e y > < K e y > T a b l e s \ p i z z a _ t y p e s   1 \ C o l u m n s \ c a t e g o r y < / K e y > < / D i a g r a m O b j e c t K e y > < D i a g r a m O b j e c t K e y > < K e y > T a b l e s \ p i z z a _ t y p e s   1 \ C o l u m n s \ i n g r e d i e n t s < / K e y > < / D i a g r a m O b j e c t K e y > < D i a g r a m O b j e c t K e y > < K e y > T a b l e s \ o r d e r s   1 < / K e y > < / D i a g r a m O b j e c t K e y > < D i a g r a m O b j e c t K e y > < K e y > T a b l e s \ o r d e r s   1 \ C o l u m n s \ o r d e r _ i d < / K e y > < / D i a g r a m O b j e c t K e y > < D i a g r a m O b j e c t K e y > < K e y > T a b l e s \ o r d e r s   1 \ C o l u m n s \ d a t e < / K e y > < / D i a g r a m O b j e c t K e y > < D i a g r a m O b j e c t K e y > < K e y > T a b l e s \ o r d e r s   1 \ C o l u m n s \ t i m e < / K e y > < / D i a g r a m O b j e c t K e y > < D i a g r a m O b j e c t K e y > < K e y > T a b l e s \ o r d e r s   1 \ C o l u m n s \ d a t e   ( M o n t h   I n d e x ) < / K e y > < / D i a g r a m O b j e c t K e y > < D i a g r a m O b j e c t K e y > < K e y > T a b l e s \ o r d e r s   1 \ C o l u m n s \ d a t e   ( M o n t h ) < / K e y > < / D i a g r a m O b j e c t K e y > < D i a g r a m O b j e c t K e y > < K e y > T a b l e s \ o r d e r s   1 \ C o l u m n s \ d a t e   ( Y e a r ) < / K e y > < / D i a g r a m O b j e c t K e y > < D i a g r a m O b j e c t K e y > < K e y > T a b l e s \ o r d e r s   1 \ M e a s u r e s \ S u m   o f   o r d e r _ i d < / K e y > < / D i a g r a m O b j e c t K e y > < D i a g r a m O b j e c t K e y > < K e y > T a b l e s \ o r d e r s   1 \ S u m   o f   o r d e r _ i d \ A d d i t i o n a l   I n f o \ I m p l i c i t   M e a s u r e < / K e y > < / D i a g r a m O b j e c t K e y > < D i a g r a m O b j e c t K e y > < K e y > T a b l e s \ o r d e r s   1 \ M e a s u r e s \ C o u n t   o f   o r d e r _ i d < / K e y > < / D i a g r a m O b j e c t K e y > < D i a g r a m O b j e c t K e y > < K e y > T a b l e s \ o r d e r s   1 \ C o u n t   o f   o r d e r _ i d \ A d d i t i o n a l   I n f o \ I m p l i c i t   M e a s u r e < / K e y > < / D i a g r a m O b j e c t K e y > < D i a g r a m O b j e c t K e y > < K e y > T a b l e s \ p i z z a s   1 < / K e y > < / D i a g r a m O b j e c t K e y > < D i a g r a m O b j e c t K e y > < K e y > T a b l e s \ p i z z a s   1 \ C o l u m n s \ p i z z a _ i d < / K e y > < / D i a g r a m O b j e c t K e y > < D i a g r a m O b j e c t K e y > < K e y > T a b l e s \ p i z z a s   1 \ C o l u m n s \ p i z z a _ t y p e _ i d < / K e y > < / D i a g r a m O b j e c t K e y > < D i a g r a m O b j e c t K e y > < K e y > T a b l e s \ p i z z a s   1 \ C o l u m n s \ s i z e < / K e y > < / D i a g r a m O b j e c t K e y > < D i a g r a m O b j e c t K e y > < K e y > T a b l e s \ p i z z a s   1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o r d e r s \ C o l u m n s \ d a t e & g t ; - & l t ; T a b l e s \ C a l e n d a r \ C o l u m n s \ D a t e & g t ; < / K e y > < / D i a g r a m O b j e c t K e y > < D i a g r a m O b j e c t K e y > < K e y > R e l a t i o n s h i p s \ & l t ; T a b l e s \ o r d e r s \ C o l u m n s \ d a t e & g t ; - & l t ; T a b l e s \ C a l e n d a r \ C o l u m n s \ D a t e & g t ; \ F K < / K e y > < / D i a g r a m O b j e c t K e y > < D i a g r a m O b j e c t K e y > < K e y > R e l a t i o n s h i p s \ & l t ; T a b l e s \ o r d e r s \ C o l u m n s \ d a t e & g t ; - & l t ; T a b l e s \ C a l e n d a r \ C o l u m n s \ D a t e & g t ; \ P K < / K e y > < / D i a g r a m O b j e c t K e y > < D i a g r a m O b j e c t K e y > < K e y > R e l a t i o n s h i p s \ & l t ; T a b l e s \ o r d e r s \ C o l u m n s \ d a t e & g t ; - & l t ; T a b l e s \ C a l e n d a r \ C o l u m n s \ D a t e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9 1 . 6 0 0 0 0 0 0 0 0 0 0 0 0 5 < / H e i g h t > < I s E x p a n d e d > t r u e < / I s E x p a n d e d > < I s F o c u s e d > t r u e < / I s F o c u s e d > < L a y e d O u t > t r u e < / L a y e d O u t > < L e f t > 3 5 . 6 9 6 1 8 9 4 3 2 3 3 4 1 0 8 < / L e f t > < T a b I n d e x > 3 < / T a b I n d e x > < T o p > 2 0 5 . 5 9 9 9 9 9 9 9 9 9 9 9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o r d e r _ d e t a i l s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C o u n t   o f  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u n t   o f   o r d e r _ d e t a i l s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o r d e r _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o r d e r _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C o u n t   o f  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u n t   o f   p i z z a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p i z z a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p i z z a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8 3 . 6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o r d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o r d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1 . 1 0 3 8 1 0 5 6 7 6 6 5 8 5 < / L e f t > < T a b I n d e x > 2 < / T a b I n d e x > < T o p > 3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7 8 . 8 < / H e i g h t > < I s E x p a n d e d > t r u e < / I s E x p a n d e d > < L a y e d O u t > t r u e < / L a y e d O u t > < L e f t > 3 2 3 . 0 0 7 6 2 1 1 3 5 3 3 1 4 2 < / L e f t > < T a b I n d e x > 7 < / T a b I n d e x > < T o p > 3 0 7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M e a s u r e s \ S u m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S u m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7 . 4 0 7 6 2 1 1 3 5 3 3 1 2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1 . 1 0 3 8 1 0 5 6 7 6 6 5 7 3 < / L e f t > < T a b I n d e x > 4 < / T a b I n d e x > < T o p > 1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  1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  1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 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  1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2 1 . 0 0 7 6 2 1 1 3 5 3 3 1 6 < / L e f t > < T a b I n d e x > 5 < / T a b I n d e x > < T o p > 1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M e a s u r e s \ S u m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S u m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  1 \ M e a s u r e s \ C o u n t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u n t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5 0 . 9 1 1 4 3 1 7 0 2 9 9 7 6 < / L e f t > < T a b I n d e x > 6 < / T a b I n d e x > < T o p > 1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  1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  1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  1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  1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2 5 1 , 6 9 6 1 8 9 4 3 2 3 3 4 , 2 9 1 , 4 ) .   E n d   p o i n t   2 :   ( 2 1 6 , 1 0 6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1 . 6 9 6 1 8 9 4 3 2 3 3 4 1 4 < / b : _ x > < b : _ y > 2 9 1 . 4 < / b : _ y > < / b : P o i n t > < b : P o i n t > < b : _ x > 2 5 3 . 1 9 6 1 8 8 9 9 5 5 < / b : _ x > < b : _ y > 2 9 1 . 4 < / b : _ y > < / b : P o i n t > < b : P o i n t > < b : _ x > 2 5 5 . 1 9 6 1 8 8 9 9 5 5 < / b : _ x > < b : _ y > 2 8 9 . 4 < / b : _ y > < / b : P o i n t > < b : P o i n t > < b : _ x > 2 5 5 . 1 9 6 1 8 8 9 9 5 5 < / b : _ x > < b : _ y > 1 0 8 . 2 < / b : _ y > < / b : P o i n t > < b : P o i n t > < b : _ x > 2 5 3 . 1 9 6 1 8 8 9 9 5 5 < / b : _ x > < b : _ y > 1 0 6 . 2 < / b : _ y > < / b : P o i n t > < b : P o i n t > < b : _ x > 2 1 5 . 9 9 9 9 9 9 9 9 9 9 9 9 9 4 < / b : _ x > < b : _ y > 1 0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5 . 6 9 6 1 8 9 4 3 2 3 3 4 1 4 < / b : _ x > < b : _ y > 2 8 3 . 4 < / b : _ y > < / L a b e l L o c a t i o n > < L o c a t i o n   x m l n s : b = " h t t p : / / s c h e m a s . d a t a c o n t r a c t . o r g / 2 0 0 4 / 0 7 / S y s t e m . W i n d o w s " > < b : _ x > 2 3 5 . 6 9 6 1 8 9 4 3 2 3 3 4 1 4 < / b : _ x > < b : _ y > 2 9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9 8 . 2 < / b : _ y > < / L a b e l L o c a t i o n > < L o c a t i o n   x m l n s : b = " h t t p : / / s c h e m a s . d a t a c o n t r a c t . o r g / 2 0 0 4 / 0 7 / S y s t e m . W i n d o w s " > < b : _ x > 1 9 9 . 9 9 9 9 9 9 9 9 9 9 9 9 9 4 < / b : _ x > < b : _ y > 1 0 6 . 1 9 9 9 9 9 9 9 9 9 9 9 9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1 . 6 9 6 1 8 9 4 3 2 3 3 4 1 4 < / b : _ x > < b : _ y > 2 9 1 . 4 < / b : _ y > < / b : P o i n t > < b : P o i n t > < b : _ x > 2 5 3 . 1 9 6 1 8 8 9 9 5 5 < / b : _ x > < b : _ y > 2 9 1 . 4 < / b : _ y > < / b : P o i n t > < b : P o i n t > < b : _ x > 2 5 5 . 1 9 6 1 8 8 9 9 5 5 < / b : _ x > < b : _ y > 2 8 9 . 4 < / b : _ y > < / b : P o i n t > < b : P o i n t > < b : _ x > 2 5 5 . 1 9 6 1 8 8 9 9 5 5 < / b : _ x > < b : _ y > 1 0 8 . 2 < / b : _ y > < / b : P o i n t > < b : P o i n t > < b : _ x > 2 5 3 . 1 9 6 1 8 8 9 9 5 5 < / b : _ x > < b : _ y > 1 0 6 . 2 < / b : _ y > < / b : P o i n t > < b : P o i n t > < b : _ x > 2 1 5 . 9 9 9 9 9 9 9 9 9 9 9 9 9 4 < / b : _ x > < b : _ y > 1 0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2 5 1 , 6 9 6 1 8 9 4 3 2 3 3 4 , 3 1 1 , 4 ) .   E n d   p o i n t   2 :   ( 3 0 7 , 0 0 7 6 2 1 1 3 5 3 3 1 , 3 9 6 ,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1 . 6 9 6 1 8 9 4 3 2 3 3 4 1 7 < / b : _ x > < b : _ y > 3 1 1 . 4 < / b : _ y > < / b : P o i n t > < b : P o i n t > < b : _ x > 2 7 7 . 3 5 1 9 0 5 < / b : _ x > < b : _ y > 3 1 1 . 4 < / b : _ y > < / b : P o i n t > < b : P o i n t > < b : _ x > 2 7 9 . 3 5 1 9 0 5 < / b : _ x > < b : _ y > 3 1 3 . 4 < / b : _ y > < / b : P o i n t > < b : P o i n t > < b : _ x > 2 7 9 . 3 5 1 9 0 5 < / b : _ x > < b : _ y > 3 9 4 . 6 < / b : _ y > < / b : P o i n t > < b : P o i n t > < b : _ x > 2 8 1 . 3 5 1 9 0 5 < / b : _ x > < b : _ y > 3 9 6 . 6 < / b : _ y > < / b : P o i n t > < b : P o i n t > < b : _ x > 3 0 7 . 0 0 7 6 2 1 1 3 5 3 3 1 4 8 < / b : _ x > < b : _ y > 3 9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5 . 6 9 6 1 8 9 4 3 2 3 3 4 1 7 < / b : _ x > < b : _ y > 3 0 3 . 4 < / b : _ y > < / L a b e l L o c a t i o n > < L o c a t i o n   x m l n s : b = " h t t p : / / s c h e m a s . d a t a c o n t r a c t . o r g / 2 0 0 4 / 0 7 / S y s t e m . W i n d o w s " > < b : _ x > 2 3 5 . 6 9 6 1 8 9 4 3 2 3 3 4 1 4 < / b : _ x > < b : _ y > 3 1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. 0 0 7 6 2 1 1 3 5 3 3 1 4 8 < / b : _ x > < b : _ y > 3 8 8 . 6 < / b : _ y > < / L a b e l L o c a t i o n > < L o c a t i o n   x m l n s : b = " h t t p : / / s c h e m a s . d a t a c o n t r a c t . o r g / 2 0 0 4 / 0 7 / S y s t e m . W i n d o w s " > < b : _ x > 3 2 3 . 0 0 7 6 2 1 1 3 5 3 3 1 4 8 < / b : _ x > < b : _ y > 3 9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1 . 6 9 6 1 8 9 4 3 2 3 3 4 1 7 < / b : _ x > < b : _ y > 3 1 1 . 4 < / b : _ y > < / b : P o i n t > < b : P o i n t > < b : _ x > 2 7 7 . 3 5 1 9 0 5 < / b : _ x > < b : _ y > 3 1 1 . 4 < / b : _ y > < / b : P o i n t > < b : P o i n t > < b : _ x > 2 7 9 . 3 5 1 9 0 5 < / b : _ x > < b : _ y > 3 1 3 . 4 < / b : _ y > < / b : P o i n t > < b : P o i n t > < b : _ x > 2 7 9 . 3 5 1 9 0 5 < / b : _ x > < b : _ y > 3 9 4 . 6 < / b : _ y > < / b : P o i n t > < b : P o i n t > < b : _ x > 2 8 1 . 3 5 1 9 0 5 < / b : _ x > < b : _ y > 3 9 6 . 6 < / b : _ y > < / b : P o i n t > < b : P o i n t > < b : _ x > 3 0 7 . 0 0 7 6 2 1 1 3 5 3 3 1 4 8 < / b : _ x > < b : _ y > 3 9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2 1 6 , 8 6 , 2 ) .   E n d   p o i n t   2 :   ( 3 2 1 , 4 0 7 6 2 1 1 3 5 3 3 1 , 6 6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6 < / b : _ x > < b : _ y > 8 6 . 2 < / b : _ y > < / b : P o i n t > < b : P o i n t > < b : _ x > 2 6 6 . 7 0 3 8 1 0 5 0 0 0 0 0 0 3 < / b : _ x > < b : _ y > 8 6 . 2 < / b : _ y > < / b : P o i n t > < b : P o i n t > < b : _ x > 2 6 8 . 7 0 3 8 1 0 5 0 0 0 0 0 0 3 < / b : _ x > < b : _ y > 8 4 . 2 < / b : _ y > < / b : P o i n t > < b : P o i n t > < b : _ x > 2 6 8 . 7 0 3 8 1 0 5 0 0 0 0 0 0 3 < / b : _ x > < b : _ y > 6 8 . 2 < / b : _ y > < / b : P o i n t > < b : P o i n t > < b : _ x > 2 7 0 . 7 0 3 8 1 0 5 0 0 0 0 0 0 3 < / b : _ x > < b : _ y > 6 6 . 2 < / b : _ y > < / b : P o i n t > < b : P o i n t > < b : _ x > 3 2 1 . 4 0 7 6 2 1 1 3 5 3 3 1 3 4 < / b : _ x > < b : _ y > 6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7 8 . 2 < / b : _ y > < / L a b e l L o c a t i o n > < L o c a t i o n   x m l n s : b = " h t t p : / / s c h e m a s . d a t a c o n t r a c t . o r g / 2 0 0 4 / 0 7 / S y s t e m . W i n d o w s " > < b : _ x > 2 0 0 . 0 0 0 0 0 0 0 0 0 0 0 0 0 3 < / b : _ x > < b : _ y > 8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1 . 4 0 7 6 2 1 1 3 5 3 3 1 3 4 < / b : _ x > < b : _ y > 5 8 . 2 < / b : _ y > < / L a b e l L o c a t i o n > < L o c a t i o n   x m l n s : b = " h t t p : / / s c h e m a s . d a t a c o n t r a c t . o r g / 2 0 0 4 / 0 7 / S y s t e m . W i n d o w s " > < b : _ x > 3 3 7 . 4 0 7 6 2 1 1 3 5 3 3 1 3 4 < / b : _ x > < b : _ y > 6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6 < / b : _ x > < b : _ y > 8 6 . 2 < / b : _ y > < / b : P o i n t > < b : P o i n t > < b : _ x > 2 6 6 . 7 0 3 8 1 0 5 0 0 0 0 0 0 3 < / b : _ x > < b : _ y > 8 6 . 2 < / b : _ y > < / b : P o i n t > < b : P o i n t > < b : _ x > 2 6 8 . 7 0 3 8 1 0 5 0 0 0 0 0 0 3 < / b : _ x > < b : _ y > 8 4 . 2 < / b : _ y > < / b : P o i n t > < b : P o i n t > < b : _ x > 2 6 8 . 7 0 3 8 1 0 5 0 0 0 0 0 0 3 < / b : _ x > < b : _ y > 6 8 . 2 < / b : _ y > < / b : P o i n t > < b : P o i n t > < b : _ x > 2 7 0 . 7 0 3 8 1 0 5 0 0 0 0 0 0 3 < / b : _ x > < b : _ y > 6 6 . 2 < / b : _ y > < / b : P o i n t > < b : P o i n t > < b : _ x > 3 2 1 . 4 0 7 6 2 1 1 3 5 3 3 1 3 4 < / b : _ x > < b : _ y > 6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5 3 9 , 0 0 7 6 2 1 1 3 5 3 3 1 , 3 9 6 , 6 ) .   E n d   p o i n t   2 :   ( 6 3 5 , 1 0 3 8 1 0 5 6 7 6 6 6 , 1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. 0 0 7 6 2 1 1 3 5 3 3 1 4 2 < / b : _ x > < b : _ y > 3 9 6 . 6 < / b : _ y > < / b : P o i n t > < b : P o i n t > < b : _ x > 5 8 5 . 0 5 5 7 1 6 < / b : _ x > < b : _ y > 3 9 6 . 6 < / b : _ y > < / b : P o i n t > < b : P o i n t > < b : _ x > 5 8 7 . 0 5 5 7 1 6 < / b : _ x > < b : _ y > 3 9 4 . 6 < / b : _ y > < / b : P o i n t > < b : P o i n t > < b : _ x > 5 8 7 . 0 5 5 7 1 6 < / b : _ x > < b : _ y > 1 1 3 < / b : _ y > < / b : P o i n t > < b : P o i n t > < b : _ x > 5 8 9 . 0 5 5 7 1 6 < / b : _ x > < b : _ y > 1 1 1 < / b : _ y > < / b : P o i n t > < b : P o i n t > < b : _ x > 6 3 5 . 1 0 3 8 1 0 5 6 7 6 6 5 8 5 < / b : _ x > < b : _ y >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. 0 0 7 6 2 1 1 3 5 3 3 1 4 2 < / b : _ x > < b : _ y > 3 8 8 . 6 < / b : _ y > < / L a b e l L o c a t i o n > < L o c a t i o n   x m l n s : b = " h t t p : / / s c h e m a s . d a t a c o n t r a c t . o r g / 2 0 0 4 / 0 7 / S y s t e m . W i n d o w s " > < b : _ x > 5 2 3 . 0 0 7 6 2 1 1 3 5 3 3 1 4 2 < / b : _ x > < b : _ y > 3 9 6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5 . 1 0 3 8 1 0 5 6 7 6 6 5 8 5 < / b : _ x > < b : _ y > 1 0 3 < / b : _ y > < / L a b e l L o c a t i o n > < L o c a t i o n   x m l n s : b = " h t t p : / / s c h e m a s . d a t a c o n t r a c t . o r g / 2 0 0 4 / 0 7 / S y s t e m . W i n d o w s " > < b : _ x > 6 5 1 . 1 0 3 8 1 0 5 6 7 6 6 5 8 5 < / b : _ x > < b : _ y > 1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. 0 0 7 6 2 1 1 3 5 3 3 1 4 2 < / b : _ x > < b : _ y > 3 9 6 . 6 < / b : _ y > < / b : P o i n t > < b : P o i n t > < b : _ x > 5 8 5 . 0 5 5 7 1 6 < / b : _ x > < b : _ y > 3 9 6 . 6 < / b : _ y > < / b : P o i n t > < b : P o i n t > < b : _ x > 5 8 7 . 0 5 5 7 1 6 < / b : _ x > < b : _ y > 3 9 4 . 6 < / b : _ y > < / b : P o i n t > < b : P o i n t > < b : _ x > 5 8 7 . 0 5 5 7 1 6 < / b : _ x > < b : _ y > 1 1 3 < / b : _ y > < / b : P o i n t > < b : P o i n t > < b : _ x > 5 8 9 . 0 5 5 7 1 6 < / b : _ x > < b : _ y > 1 1 1 < / b : _ y > < / b : P o i n t > < b : P o i n t > < b : _ x > 6 3 5 . 1 0 3 8 1 0 5 6 7 6 6 5 8 5 < / b : _ x > < b : _ y > 1 1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S u m   o f   o r d e r _ d e t a i l s _ i d < / K e y > < / D i a g r a m O b j e c t K e y > < D i a g r a m O b j e c t K e y > < K e y > M e a s u r e s \ S u m   o f   o r d e r _ d e t a i l s _ i d \ T a g I n f o \ F o r m u l a < / K e y > < / D i a g r a m O b j e c t K e y > < D i a g r a m O b j e c t K e y > < K e y > M e a s u r e s \ S u m   o f   o r d e r _ d e t a i l s _ i d \ T a g I n f o \ V a l u e < / K e y > < / D i a g r a m O b j e c t K e y > < D i a g r a m O b j e c t K e y > < K e y > M e a s u r e s \ C o u n t   o f   o r d e r _ d e t a i l s _ i d < / K e y > < / D i a g r a m O b j e c t K e y > < D i a g r a m O b j e c t K e y > < K e y > M e a s u r e s \ C o u n t   o f   o r d e r _ d e t a i l s _ i d \ T a g I n f o \ F o r m u l a < / K e y > < / D i a g r a m O b j e c t K e y > < D i a g r a m O b j e c t K e y > < K e y > M e a s u r e s \ C o u n t   o f   o r d e r _ d e t a i l s _ i d \ T a g I n f o \ V a l u e < / K e y > < / D i a g r a m O b j e c t K e y > < D i a g r a m O b j e c t K e y > < K e y > M e a s u r e s \ S u m   o f   o r d e r _ i d   3 < / K e y > < / D i a g r a m O b j e c t K e y > < D i a g r a m O b j e c t K e y > < K e y > M e a s u r e s \ S u m   o f   o r d e r _ i d   3 \ T a g I n f o \ F o r m u l a < / K e y > < / D i a g r a m O b j e c t K e y > < D i a g r a m O b j e c t K e y > < K e y > M e a s u r e s \ S u m   o f   o r d e r _ i d   3 \ T a g I n f o \ V a l u e < / K e y > < / D i a g r a m O b j e c t K e y > < D i a g r a m O b j e c t K e y > < K e y > M e a s u r e s \ C o u n t   o f   p i z z a _ i d < / K e y > < / D i a g r a m O b j e c t K e y > < D i a g r a m O b j e c t K e y > < K e y > M e a s u r e s \ C o u n t   o f   p i z z a _ i d \ T a g I n f o \ F o r m u l a < / K e y > < / D i a g r a m O b j e c t K e y > < D i a g r a m O b j e c t K e y > < K e y > M e a s u r e s \ C o u n t   o f   p i z z a _ i d \ T a g I n f o \ V a l u e < / K e y > < / D i a g r a m O b j e c t K e y > < D i a g r a m O b j e c t K e y > < K e y > M e a s u r e s \ S u m   o f   p i z z a _ p r i c e < / K e y > < / D i a g r a m O b j e c t K e y > < D i a g r a m O b j e c t K e y > < K e y > M e a s u r e s \ S u m   o f   p i z z a _ p r i c e \ T a g I n f o \ F o r m u l a < / K e y > < / D i a g r a m O b j e c t K e y > < D i a g r a m O b j e c t K e y > < K e y > M e a s u r e s \ S u m   o f   p i z z a _ p r i c e \ T a g I n f o \ V a l u e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T o t a l   C o s t < / K e y > < / D i a g r a m O b j e c t K e y > < D i a g r a m O b j e c t K e y > < K e y > M e a s u r e s \ T o t a l   C o s t \ T a g I n f o \ F o r m u l a < / K e y > < / D i a g r a m O b j e c t K e y > < D i a g r a m O b j e c t K e y > < K e y > M e a s u r e s \ T o t a l   C o s t \ T a g I n f o \ V a l u e < / K e y > < / D i a g r a m O b j e c t K e y > < D i a g r a m O b j e c t K e y > < K e y > M e a s u r e s \ P r o f i t < / K e y > < / D i a g r a m O b j e c t K e y > < D i a g r a m O b j e c t K e y > < K e y > M e a s u r e s \ P r o f i t \ T a g I n f o \ F o r m u l a < / K e y > < / D i a g r a m O b j e c t K e y > < D i a g r a m O b j e c t K e y > < K e y > M e a s u r e s \ P r o f i t \ T a g I n f o \ V a l u e < / K e y > < / D i a g r a m O b j e c t K e y > < D i a g r a m O b j e c t K e y > < K e y > M e a s u r e s \ A l l   P r o f i t < / K e y > < / D i a g r a m O b j e c t K e y > < D i a g r a m O b j e c t K e y > < K e y > M e a s u r e s \ A l l   P r o f i t \ T a g I n f o \ F o r m u l a < / K e y > < / D i a g r a m O b j e c t K e y > < D i a g r a m O b j e c t K e y > < K e y > M e a s u r e s \ A l l   P r o f i t \ T a g I n f o \ V a l u e < / K e y > < / D i a g r a m O b j e c t K e y > < D i a g r a m O b j e c t K e y > < K e y > M e a s u r e s \ %   o f   P r o f i t < / K e y > < / D i a g r a m O b j e c t K e y > < D i a g r a m O b j e c t K e y > < K e y > M e a s u r e s \ %   o f   P r o f i t \ T a g I n f o \ F o r m u l a < / K e y > < / D i a g r a m O b j e c t K e y > < D i a g r a m O b j e c t K e y > < K e y > M e a s u r e s \ %   o f   P r o f i t \ T a g I n f o \ V a l u e < / K e y > < / D i a g r a m O b j e c t K e y > < D i a g r a m O b j e c t K e y > < K e y > M e a s u r e s \ A v e r a g e   P r o f i t < / K e y > < / D i a g r a m O b j e c t K e y > < D i a g r a m O b j e c t K e y > < K e y > M e a s u r e s \ A v e r a g e   P r o f i t \ T a g I n f o \ F o r m u l a < / K e y > < / D i a g r a m O b j e c t K e y > < D i a g r a m O b j e c t K e y > < K e y > M e a s u r e s \ A v e r a g e   P r o f i t \ T a g I n f o \ V a l u e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p i z z a _ p r i c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S u m   o f   o r d e r _ d e t a i l s _ i d & g t ; - & l t ; M e a s u r e s \ o r d e r _ d e t a i l s _ i d & g t ; < / K e y > < / D i a g r a m O b j e c t K e y > < D i a g r a m O b j e c t K e y > < K e y > L i n k s \ & l t ; C o l u m n s \ S u m   o f   o r d e r _ d e t a i l s _ i d & g t ; - & l t ; M e a s u r e s \ o r d e r _ d e t a i l s _ i d & g t ; \ C O L U M N < / K e y > < / D i a g r a m O b j e c t K e y > < D i a g r a m O b j e c t K e y > < K e y > L i n k s \ & l t ; C o l u m n s \ S u m   o f   o r d e r _ d e t a i l s _ i d & g t ; - & l t ; M e a s u r e s \ o r d e r _ d e t a i l s _ i d & g t ; \ M E A S U R E < / K e y > < / D i a g r a m O b j e c t K e y > < D i a g r a m O b j e c t K e y > < K e y > L i n k s \ & l t ; C o l u m n s \ C o u n t   o f   o r d e r _ d e t a i l s _ i d & g t ; - & l t ; M e a s u r e s \ o r d e r _ d e t a i l s _ i d & g t ; < / K e y > < / D i a g r a m O b j e c t K e y > < D i a g r a m O b j e c t K e y > < K e y > L i n k s \ & l t ; C o l u m n s \ C o u n t   o f   o r d e r _ d e t a i l s _ i d & g t ; - & l t ; M e a s u r e s \ o r d e r _ d e t a i l s _ i d & g t ; \ C O L U M N < / K e y > < / D i a g r a m O b j e c t K e y > < D i a g r a m O b j e c t K e y > < K e y > L i n k s \ & l t ; C o l u m n s \ C o u n t   o f   o r d e r _ d e t a i l s _ i d & g t ; - & l t ; M e a s u r e s \ o r d e r _ d e t a i l s _ i d & g t ; \ M E A S U R E < / K e y > < / D i a g r a m O b j e c t K e y > < D i a g r a m O b j e c t K e y > < K e y > L i n k s \ & l t ; C o l u m n s \ S u m   o f   o r d e r _ i d   3 & g t ; - & l t ; M e a s u r e s \ o r d e r _ i d & g t ; < / K e y > < / D i a g r a m O b j e c t K e y > < D i a g r a m O b j e c t K e y > < K e y > L i n k s \ & l t ; C o l u m n s \ S u m   o f   o r d e r _ i d   3 & g t ; - & l t ; M e a s u r e s \ o r d e r _ i d & g t ; \ C O L U M N < / K e y > < / D i a g r a m O b j e c t K e y > < D i a g r a m O b j e c t K e y > < K e y > L i n k s \ & l t ; C o l u m n s \ S u m   o f   o r d e r _ i d   3 & g t ; - & l t ; M e a s u r e s \ o r d e r _ i d & g t ; \ M E A S U R E < / K e y > < / D i a g r a m O b j e c t K e y > < D i a g r a m O b j e c t K e y > < K e y > L i n k s \ & l t ; C o l u m n s \ C o u n t   o f   p i z z a _ i d & g t ; - & l t ; M e a s u r e s \ p i z z a _ i d & g t ; < / K e y > < / D i a g r a m O b j e c t K e y > < D i a g r a m O b j e c t K e y > < K e y > L i n k s \ & l t ; C o l u m n s \ C o u n t   o f   p i z z a _ i d & g t ; - & l t ; M e a s u r e s \ p i z z a _ i d & g t ; \ C O L U M N < / K e y > < / D i a g r a m O b j e c t K e y > < D i a g r a m O b j e c t K e y > < K e y > L i n k s \ & l t ; C o l u m n s \ C o u n t   o f   p i z z a _ i d & g t ; - & l t ; M e a s u r e s \ p i z z a _ i d & g t ; \ M E A S U R E < / K e y > < / D i a g r a m O b j e c t K e y > < D i a g r a m O b j e c t K e y > < K e y > L i n k s \ & l t ; C o l u m n s \ S u m   o f   p i z z a _ p r i c e & g t ; - & l t ; M e a s u r e s \ p i z z a _ p r i c e & g t ; < / K e y > < / D i a g r a m O b j e c t K e y > < D i a g r a m O b j e c t K e y > < K e y > L i n k s \ & l t ; C o l u m n s \ S u m   o f   p i z z a _ p r i c e & g t ; - & l t ; M e a s u r e s \ p i z z a _ p r i c e & g t ; \ C O L U M N < / K e y > < / D i a g r a m O b j e c t K e y > < D i a g r a m O b j e c t K e y > < K e y > L i n k s \ & l t ; C o l u m n s \ S u m   o f   p i z z a _ p r i c e & g t ; - & l t ; M e a s u r e s \ p i z z a _ p r i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d e t a i l s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d e t a i l s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d e t a i l s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d e t a i l s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d e t a i l s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d e t a i l s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  3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i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i z z a _ i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i z z a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i z z a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i z z a _ p r i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i z z a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i z z a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l l   P r o f i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l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l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o f   P r o f i t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%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P r o f i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v e r a g e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d e t a i l s _ i d & g t ; - & l t ; M e a s u r e s \ o r d e r _ d e t a i l s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d e t a i l s _ i d & g t ; - & l t ; M e a s u r e s \ o r d e r _ d e t a i l s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d e t a i l s _ i d & g t ; - & l t ; M e a s u r e s \ o r d e r _ d e t a i l s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e t a i l s _ i d & g t ; - & l t ; M e a s u r e s \ o r d e r _ d e t a i l s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e t a i l s _ i d & g t ; - & l t ; M e a s u r e s \ o r d e r _ d e t a i l s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e t a i l s _ i d & g t ; - & l t ; M e a s u r e s \ o r d e r _ d e t a i l s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  3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i d   3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  3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i z z a _ i d & g t ; - & l t ; M e a s u r e s \ p i z z a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i z z a _ i d & g t ; - & l t ; M e a s u r e s \ p i z z a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i z z a _ i d & g t ; - & l t ; M e a s u r e s \ p i z z a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i z z a _ p r i c e & g t ; - & l t ; M e a s u r e s \ p i z z a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i z z a _ p r i c e & g t ; - & l t ; M e a s u r e s \ p i z z a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i z z a _ p r i c e & g t ; - & l t ; M e a s u r e s \ p i z z a _ p r i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3 d c 1 e 8 d - e 9 3 5 - 4 c 5 a - b 5 c 1 - 2 4 c 6 9 b f 8 6 8 b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A l l   P r o f i t < / M e a s u r e N a m e > < D i s p l a y N a m e > A l l   P r o f i t < / D i s p l a y N a m e > < V i s i b l e > F a l s e < / V i s i b l e > < / i t e m > < i t e m > < M e a s u r e N a m e > %   o f   P r o f i t < / M e a s u r e N a m e > < D i s p l a y N a m e > %   o f   P r o f i t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D i s t i n c t   n u m b e r   o f   p i z z a   s i z e < / M e a s u r e N a m e > < D i s p l a y N a m e > D i s t i n c t   n u m b e r   o f   p i z z a   s i z e < / D i s p l a y N a m e > < V i s i b l e > F a l s e < / V i s i b l e > < / i t e m > < i t e m > < M e a s u r e N a m e > M a x i m u m   P i z z a   P r i c e < / M e a s u r e N a m e > < D i s p l a y N a m e > M a x i m u m   P i z z a  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f 8 f 0 e c 5 - 5 1 8 3 - 4 a e c - 9 8 2 b - 7 8 7 d d f 4 a e c f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A l l   P r o f i t < / M e a s u r e N a m e > < D i s p l a y N a m e > A l l   P r o f i t < / D i s p l a y N a m e > < V i s i b l e > F a l s e < / V i s i b l e > < / i t e m > < i t e m > < M e a s u r e N a m e > %   o f   P r o f i t < / M e a s u r e N a m e > < D i s p l a y N a m e > %   o f   P r o f i t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D i s t i n c t   n u m b e r   o f   p i z z a   s i z e < / M e a s u r e N a m e > < D i s p l a y N a m e > D i s t i n c t   n u m b e r   o f   p i z z a   s i z e < / D i s p l a y N a m e > < V i s i b l e > F a l s e < / V i s i b l e > < / i t e m > < i t e m > < M e a s u r e N a m e > M a x i m u m   P i z z a   P r i c e < / M e a s u r e N a m e > < D i s p l a y N a m e > M a x i m u m   P i z z a  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1 2 d 4 f 9 c 5 - 7 0 c 9 - 4 8 9 4 - a 6 0 4 - a 2 b 8 1 4 a 1 1 6 7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A l l   P r o f i t < / M e a s u r e N a m e > < D i s p l a y N a m e > A l l   P r o f i t < / D i s p l a y N a m e > < V i s i b l e > F a l s e < / V i s i b l e > < / i t e m > < i t e m > < M e a s u r e N a m e > %   o f   P r o f i t < / M e a s u r e N a m e > < D i s p l a y N a m e > %   o f   P r o f i t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D i s t i n c t   n u m b e r   o f   p i z z a   s i z e < / M e a s u r e N a m e > < D i s p l a y N a m e > D i s t i n c t   n u m b e r   o f   p i z z a   s i z e < / D i s p l a y N a m e > < V i s i b l e > F a l s e < / V i s i b l e > < / i t e m > < i t e m > < M e a s u r e N a m e > M a x i m u m   P i z z a   P r i c e < / M e a s u r e N a m e > < D i s p l a y N a m e > M a x i m u m   P i z z a  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b 6 2 f 1 8 5 9 - 4 2 5 7 - 4 8 5 4 - b 8 e c - a 9 f 6 5 1 9 1 8 8 3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A l l   P r o f i t < / M e a s u r e N a m e > < D i s p l a y N a m e > A l l   P r o f i t < / D i s p l a y N a m e > < V i s i b l e > F a l s e < / V i s i b l e > < / i t e m > < i t e m > < M e a s u r e N a m e > %   o f   P r o f i t < / M e a s u r e N a m e > < D i s p l a y N a m e > %   o f   P r o f i t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D i s t i n c t   n u m b e r   o f   p i z z a   s i z e < / M e a s u r e N a m e > < D i s p l a y N a m e > D i s t i n c t   n u m b e r   o f   p i z z a   s i z e < / D i s p l a y N a m e > < V i s i b l e > F a l s e < / V i s i b l e > < / i t e m > < i t e m > < M e a s u r e N a m e > M a x i m u m   P i z z a   P r i c e < / M e a s u r e N a m e > < D i s p l a y N a m e > M a x i m u m   P i z z a  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4 2 4 9 1 e 8 f - f 1 3 e - 4 e 1 f - 9 f 9 7 - 1 6 1 4 8 e d b 7 4 5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A l l   P r o f i t < / M e a s u r e N a m e > < D i s p l a y N a m e > A l l   P r o f i t < / D i s p l a y N a m e > < V i s i b l e > F a l s e < / V i s i b l e > < / i t e m > < i t e m > < M e a s u r e N a m e > %   o f   P r o f i t < / M e a s u r e N a m e > < D i s p l a y N a m e > %   o f   P r o f i t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D i s t i n c t   n u m b e r   o f   p i z z a   s i z e < / M e a s u r e N a m e > < D i s p l a y N a m e > D i s t i n c t   n u m b e r   o f   p i z z a   s i z e < / D i s p l a y N a m e > < V i s i b l e > F a l s e < / V i s i b l e > < / i t e m > < i t e m > < M e a s u r e N a m e > M a x i m u m   P i z z a   P r i c e < / M e a s u r e N a m e > < D i s p l a y N a m e > M a x i m u m   P i z z a  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b b 3 2 d 9 e 5 - 3 4 4 9 - 4 b 2 c - 9 d 7 b - d c 7 2 7 b 5 9 f 9 7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A l l   P r o f i t < / M e a s u r e N a m e > < D i s p l a y N a m e > A l l   P r o f i t < / D i s p l a y N a m e > < V i s i b l e > F a l s e < / V i s i b l e > < / i t e m > < i t e m > < M e a s u r e N a m e > %   o f   P r o f i t < / M e a s u r e N a m e > < D i s p l a y N a m e > %   o f   P r o f i t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D i s t i n c t   n u m b e r   o f   p i z z a   s i z e < / M e a s u r e N a m e > < D i s p l a y N a m e > D i s t i n c t   n u m b e r   o f   p i z z a   s i z e < / D i s p l a y N a m e > < V i s i b l e > F a l s e < / V i s i b l e > < / i t e m > < i t e m > < M e a s u r e N a m e > M a x i m u m   P i z z a   P r i c e < / M e a s u r e N a m e > < D i s p l a y N a m e > M a x i m u m   P i z z a  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9 f 3 7 6 5 7 - e 8 7 b - 4 9 1 a - a 7 a a - c 1 5 4 f e 7 0 7 0 8 4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T r u e < / V i s i b l e > < / i t e m > < i t e m > < M e a s u r e N a m e > P r o f i t < / M e a s u r e N a m e > < D i s p l a y N a m e > P r o f i t < / D i s p l a y N a m e > < V i s i b l e > T r u e < / V i s i b l e > < / i t e m > < i t e m > < M e a s u r e N a m e > A l l   P r o f i t < / M e a s u r e N a m e > < D i s p l a y N a m e > A l l   P r o f i t < / D i s p l a y N a m e > < V i s i b l e > T r u e < / V i s i b l e > < / i t e m > < i t e m > < M e a s u r e N a m e > %   o f   P r o f i t < / M e a s u r e N a m e > < D i s p l a y N a m e > %   o f   P r o f i t < / D i s p l a y N a m e > < V i s i b l e > T r u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D i s t i n c t   n u m b e r   o f   p i z z a   s i z e < / M e a s u r e N a m e > < D i s p l a y N a m e > D i s t i n c t   n u m b e r   o f   p i z z a   s i z e < / D i s p l a y N a m e > < V i s i b l e > F a l s e < / V i s i b l e > < / i t e m > < i t e m > < M e a s u r e N a m e > M a x i m u m   P i z z a   P r i c e < / M e a s u r e N a m e > < D i s p l a y N a m e > M a x i m u m   P i z z a  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9 b d c e b 2 - 7 8 c 4 - 4 7 f 6 - 9 1 5 8 - 4 0 6 8 4 b 0 4 1 0 4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A l l   P r o f i t < / M e a s u r e N a m e > < D i s p l a y N a m e > A l l   P r o f i t < / D i s p l a y N a m e > < V i s i b l e > F a l s e < / V i s i b l e > < / i t e m > < i t e m > < M e a s u r e N a m e > %   o f   P r o f i t < / M e a s u r e N a m e > < D i s p l a y N a m e > %   o f   P r o f i t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T r u e < / V i s i b l e > < / i t e m > < i t e m > < M e a s u r e N a m e > D i s t i n c t   n u m b e r   o f   p i z z a   s i z e < / M e a s u r e N a m e > < D i s p l a y N a m e > D i s t i n c t   n u m b e r   o f   p i z z a   s i z e < / D i s p l a y N a m e > < V i s i b l e > F a l s e < / V i s i b l e > < / i t e m > < i t e m > < M e a s u r e N a m e > M a x i m u m   P i z z a   P r i c e < / M e a s u r e N a m e > < D i s p l a y N a m e > M a x i m u m   P i z z a  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7 8 f f a 7 9 1 - 4 0 d 1 - 4 5 a 4 - 9 f 3 8 - 8 5 b a 8 9 7 c a a b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A l l   P r o f i t < / M e a s u r e N a m e > < D i s p l a y N a m e > A l l   P r o f i t < / D i s p l a y N a m e > < V i s i b l e > F a l s e < / V i s i b l e > < / i t e m > < i t e m > < M e a s u r e N a m e > %   o f   P r o f i t < / M e a s u r e N a m e > < D i s p l a y N a m e > %   o f   P r o f i t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D i s t i n c t   n u m b e r   o f   p i z z a   s i z e < / M e a s u r e N a m e > < D i s p l a y N a m e > D i s t i n c t   n u m b e r   o f   p i z z a   s i z e < / D i s p l a y N a m e > < V i s i b l e > F a l s e < / V i s i b l e > < / i t e m > < i t e m > < M e a s u r e N a m e > M a x i m u m   P i z z a   P r i c e < / M e a s u r e N a m e > < D i s p l a y N a m e > M a x i m u m   P i z z a  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5 a 6 5 8 a a 3 - 2 d 9 7 - 4 0 b 7 - b 4 6 e - 7 2 5 c b 9 8 c 7 5 c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A l l   P r o f i t < / M e a s u r e N a m e > < D i s p l a y N a m e > A l l   P r o f i t < / D i s p l a y N a m e > < V i s i b l e > F a l s e < / V i s i b l e > < / i t e m > < i t e m > < M e a s u r e N a m e > %   o f   P r o f i t < / M e a s u r e N a m e > < D i s p l a y N a m e > %   o f   P r o f i t < / D i s p l a y N a m e > < V i s i b l e > F a l s e < / V i s i b l e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D i s t i n c t   n u m b e r   o f   p i z z a   s i z e < / M e a s u r e N a m e > < D i s p l a y N a m e > D i s t i n c t   n u m b e r   o f   p i z z a   s i z e < / D i s p l a y N a m e > < V i s i b l e > F a l s e < / V i s i b l e > < / i t e m > < i t e m > < M e a s u r e N a m e > M a x i m u m   P i z z a   P r i c e < / M e a s u r e N a m e > < D i s p l a y N a m e > M a x i m u m   P i z z a  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i z z a _ t y p e s _ 7 f 3 a c 4 a a - 6 b b 0 - 4 6 3 2 - 9 8 a 9 - 7 0 5 a 5 b e 9 6 3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t y p e _ i d < / s t r i n g > < / k e y > < v a l u e > < i n t > 1 4 8 < / i n t > < / v a l u e > < / i t e m > < i t e m > < k e y > < s t r i n g > n a m e < / s t r i n g > < / k e y > < v a l u e > < i n t > 8 6 < / i n t > < / v a l u e > < / i t e m > < i t e m > < k e y > < s t r i n g > c a t e g o r y < / s t r i n g > < / k e y > < v a l u e > < i n t > 1 1 0 < / i n t > < / v a l u e > < / i t e m > < i t e m > < k e y > < s t r i n g > i n g r e d i e n t s < / s t r i n g > < / k e y > < v a l u e > < i n t > 1 2 9 < / i n t > < / v a l u e > < / i t e m > < / C o l u m n W i d t h s > < C o l u m n D i s p l a y I n d e x > < i t e m > < k e y > < s t r i n g > p i z z a _ t y p e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i n g r e d i e n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2 0 T 0 9 : 0 1 : 3 7 . 5 5 5 7 8 3 1 + 0 2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2 7 < / i n t > < / v a l u e > < / i t e m > < i t e m > < k e y > < s t r i n g > Y e a r < / s t r i n g > < / k e y > < v a l u e > < i n t > 7 6 < / i n t > < / v a l u e > < / i t e m > < i t e m > < k e y > < s t r i n g > M o n t h   N u m b e r < / s t r i n g > < / k e y > < v a l u e > < i n t > 1 6 2 < / i n t > < / v a l u e > < / i t e m > < i t e m > < k e y > < s t r i n g > M o n t h < / s t r i n g > < / k e y > < v a l u e > < i n t > 9 5 < / i n t > < / v a l u e > < / i t e m > < i t e m > < k e y > < s t r i n g > M M M - Y Y Y Y < / s t r i n g > < / k e y > < v a l u e > < i n t > 1 3 2 < / i n t > < / v a l u e > < / i t e m > < i t e m > < k e y > < s t r i n g > D a y   O f   W e e k   N u m b e r < / s t r i n g > < / k e y > < v a l u e > < i n t > 2 1 0 < / i n t > < / v a l u e > < / i t e m > < i t e m > < k e y > < s t r i n g > D a y   O f   W e e k < / s t r i n g > < / k e y > < v a l u e > < i n t > 1 4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D a t a M a s h u p   s q m i d = " 3 f b 1 6 e 0 7 - f 0 5 d - 4 f a 4 - 8 3 0 0 - 3 e 1 9 6 5 8 a f 4 f 6 "   x m l n s = " h t t p : / / s c h e m a s . m i c r o s o f t . c o m / D a t a M a s h u p " > A A A A A C o G A A B Q S w M E F A A C A A g A 1 U l x V p m 5 X 4 u l A A A A 9 g A A A B I A H A B D b 2 5 m a W c v U G F j a 2 F n Z S 5 4 b W w g o h g A K K A U A A A A A A A A A A A A A A A A A A A A A A A A A A A A h Y / R C o I w G I V f R X b v N l e E y J x E t w l B E N H d m E t H + h t u N t + t i x 6 p V 8 g o q 7 s u z 3 e + i 3 P u 1 x v P h q Y O L r q z p o U U R Z i i Q I N q C w N l i n p 3 D G O U C b 6 R 6 i R L H Y w y 2 G S w R Y o q 5 8 4 J I d 5 7 7 G e 4 7 U r C K I 3 I P l 9 v V a U b i T 6 y + S + H B q y T o D Q S f P c a I x i O o j m O F w x T T i b I c w N f g Y 1 7 n + 0 P 5 K u + d n 2 n h Y b w s O R k i p y 8 P 4 g H U E s D B B Q A A g A I A N V J c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S X F W F 8 l R + S M D A A D Z F A A A E w A c A E Z v c m 1 1 b G F z L 1 N l Y 3 R p b 2 4 x L m 0 g o h g A K K A U A A A A A A A A A A A A A A A A A A A A A A A A A A A A 7 V d R b 9 M w E H 6 v 1 P 9 g m Z d O C p H a D R 5 A f Z g 6 E E i A B i 0 8 s K L J S 4 7 O 4 D j D d i b a a f 8 d O 0 l X J 7 H T b K z T h K g U N b 0 7 + 7 7 v f P 7 s S o g U T T m a F t / D l / 1 e v y f P i Y A Y p S I G c R q D I p R J N E Y M V L + H 9 G e a Z i I C b Z n I y / A o j b I E u B q 8 p g z C S c q V / i E H e P J i / l m C k H M J D H 4 S N l 8 H y v k R U Q Q d c s K W k k o 0 O S e M A V / A / F i k P z Q O O T + m q x V B U 8 L A d l f w h J G 8 x H v B y R E w m l A F Y o w D H K B J y r K E y / F B g F 7 x K I 0 p X 4 y H o 2 e j A H 3 M U g V T t W Q w 3 r y G H 1 I O 3 / a C g t c T r B E k 2 h e j N 0 B 0 M o k 1 y R k 5 0 4 G l p 7 Q P i h I E 6 K S 0 H z I 2 j Q g j Q o 6 V y O w p N X 4 N P k a z 5 Q V s p p s J w u X 3 V C Q F Y O O U A 0 f + 4 O o K V 3 i f 0 l j T f M v V 8 4 P Q j L o O 0 D r C 5 b k w l S w 8 S t u Q g t 8 q d / z K C F d U L a t D r j e 4 Z 4 I m i c G t R 3 h x y 0 E r n Q p 3 n d X J p Y r L o u I F v H F o D w b + 9 O u h b g X 3 7 A Z + a L i 0 J P L G W N X z x l i 4 n D F W S S c M C N 9 e 0 l r t 2 4 j l M 2 5 j 5 g y q U 3 M G 1 b k 1 g q 7 d f T 7 c 2 u i V U j x 4 k / d 7 l L t x N / T v 0 Q j f N s X b / + c U z 7 X U M V G w X m b z n h s V T W 6 M 5 v 2 h Z M z R c T a + G 2 M F n 1 e 2 2 m W m n N j r L 3 P s W o K 2 C I a N 0 h l g w 9 y 5 m v x N A 3 W T i E J 5 z L j H o B M W m t 1 c j 2 6 x s 0 u 5 0 G t R W I e N X V H Y R x 7 7 v s d + g D 0 d 0 1 n I G v v 5 d o q 2 v R u d k r Z Z G 5 d s c J I 0 Z S P S 7 b l I x b L h 0 K u m m 4 + a V v F V o 6 P s 1 a m 5 k H o l p w T t 9 V v 4 v T F V K r t T L y c p p 0 L Z r J w B d V r O I A e v r n I 3 u r 3 c P U x z + S R x 1 J T E R 6 O G / 4 X w X o X w E 1 w w E u k R X w j L L O a l P b c 6 F R C H p u w 4 K A P F e o R p 4 U A 3 s K A R 4 D u f / z V Y + Z b I Z y x L x L P k D I R d p O q I o Z d J T R 7 x 1 D y J b j E v F U l X F S b V T C N v p j q i A L 8 3 j 9 6 K W X L H Z P s d k + n W w + / M Q 8 Q C O u e 6 j 5 t 1 H W 9 + u a 4 s n e u + 3 O V v e e d T L K f V N l G J Z t d n U 6 f / 6 1 0 O M J u Q e y q b 0 c 5 P J c e B 1 H 5 c l f j d m K v b u e V E + g N Q S w E C L Q A U A A I A C A D V S X F W m b l f i 6 U A A A D 2 A A A A E g A A A A A A A A A A A A A A A A A A A A A A Q 2 9 u Z m l n L 1 B h Y 2 t h Z 2 U u e G 1 s U E s B A i 0 A F A A C A A g A 1 U l x V g / K 6 a u k A A A A 6 Q A A A B M A A A A A A A A A A A A A A A A A 8 Q A A A F t D b 2 5 0 Z W 5 0 X 1 R 5 c G V z X S 5 4 b W x Q S w E C L Q A U A A I A C A D V S X F W F 8 l R + S M D A A D Z F A A A E w A A A A A A A A A A A A A A A A D i A Q A A R m 9 y b X V s Y X M v U 2 V j d G l v b j E u b V B L B Q Y A A A A A A w A D A M I A A A B S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7 L g A A A A A A A J k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X V h b n R p d H k m c X V v d D t d I i A v P j x F b n R y e S B U e X B l P S J G a W x s Q 2 9 s d W 1 u V H l w Z X M i I F Z h b H V l P S J z Q X d N R 0 F 3 P T 0 i I C 8 + P E V u d H J 5 I F R 5 c G U 9 I k Z p b G x M Y X N 0 V X B k Y X R l Z C I g V m F s d W U 9 I m Q y M D I z L T A z L T E 3 V D A 3 O j A 5 O j Q 5 L j Q z M z M w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v c m R l c l 9 k Z X R h a W x z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T E u e 2 9 y Z G V y X 2 R l d G F p b H N f a W Q s M H 0 m c X V v d D s s J n F 1 b 3 Q 7 U 2 V j d G l v b j E v b 3 J k Z X J f Z G V 0 Y W l s c y 9 D a G F u Z 2 V k I F R 5 c G U x L n t v c m R l c l 9 p Z C w x f S Z x d W 9 0 O y w m c X V v d D t T Z W N 0 a W 9 u M S 9 v c m R l c l 9 k Z X R h a W x z L 0 N o Y W 5 n Z W Q g V H l w Z T E u e 3 B p e n p h X 2 l k L D J 9 J n F 1 b 3 Q 7 L C Z x d W 9 0 O 1 N l Y 3 R p b 2 4 x L 2 9 y Z G V y X 2 R l d G F p b H M v Q 2 h h b m d l Z C B U e X B l M S 5 7 c X V h b n R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3 J k Z X J f Z G V 0 Y W l s c y 9 D a G F u Z 2 V k I F R 5 c G U x L n t v c m R l c l 9 k Z X R h a W x z X 2 l k L D B 9 J n F 1 b 3 Q 7 L C Z x d W 9 0 O 1 N l Y 3 R p b 2 4 x L 2 9 y Z G V y X 2 R l d G F p b H M v Q 2 h h b m d l Z C B U e X B l M S 5 7 b 3 J k Z X J f a W Q s M X 0 m c X V v d D s s J n F 1 b 3 Q 7 U 2 V j d G l v b j E v b 3 J k Z X J f Z G V 0 Y W l s c y 9 D a G F u Z 2 V k I F R 5 c G U x L n t w a X p 6 Y V 9 p Z C w y f S Z x d W 9 0 O y w m c X V v d D t T Z W N 0 a W 9 u M S 9 v c m R l c l 9 k Z X R h a W x z L 0 N o Y W 5 n Z W Q g V H l w Z T E u e 3 F 1 Y W 5 0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D b 2 x 1 b W 5 U e X B l c y I g V m F s d W U 9 I n N B d 2 t L I i A v P j x F b n R y e S B U e X B l P S J G a W x s T G F z d F V w Z G F 0 Z W Q i I F Z h b H V l P S J k M j A y M y 0 w M y 0 x N 1 Q w N z o x N D o w N i 4 0 N z I 5 O T A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z N T A i I C 8 + P E V u d H J 5 I F R 5 c G U 9 I k F k Z G V k V G 9 E Y X R h T W 9 k Z W w i I F Z h b H V l P S J s M S I g L z 4 8 R W 5 0 c n k g V H l w Z T 0 i R m l s b F R h c m d l d C I g V m F s d W U 9 I n N v c m R l c n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x L n t v c m R l c l 9 p Z C w w f S Z x d W 9 0 O y w m c X V v d D t T Z W N 0 a W 9 u M S 9 v c m R l c n M v Q 2 h h b m d l Z C B U e X B l M S 5 7 Z G F 0 Z S w x f S Z x d W 9 0 O y w m c X V v d D t T Z W N 0 a W 9 u M S 9 v c m R l c n M v Q 2 h h b m d l Z C B U e X B l M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M S 5 7 b 3 J k Z X J f a W Q s M H 0 m c X V v d D s s J n F 1 b 3 Q 7 U 2 V j d G l v b j E v b 3 J k Z X J z L 0 N o Y W 5 n Z W Q g V H l w Z T E u e 2 R h d G U s M X 0 m c X V v d D s s J n F 1 b 3 Q 7 U 2 V j d G l v b j E v b 3 J k Z X J z L 0 N o Y W 5 n Z W Q g V H l w Z T E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3 V D A 3 O j E 0 O j M w L j A 1 O D I 3 M z R a I i A v P j x F b n R y e S B U e X B l P S J G a W x s Q 2 9 s d W 1 u V H l w Z X M i I F Z h b H V l P S J z Q m d Z R 0 J n P T 0 i I C 8 + P E V u d H J 5 I F R 5 c G U 9 I k Z p b G x D b 2 x 1 b W 5 O Y W 1 l c y I g V m F s d W U 9 I n N b J n F 1 b 3 Q 7 c G l 6 e m F f d H l w Z V 9 p Z C Z x d W 9 0 O y w m c X V v d D t u Y W 1 l J n F 1 b 3 Q 7 L C Z x d W 9 0 O 2 N h d G V n b 3 J 5 J n F 1 b 3 Q 7 L C Z x d W 9 0 O 2 l u Z 3 J l Z G l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d H l w Z X M v Q 2 h h b m d l Z C B U e X B l M i 5 7 c G l 6 e m F f d H l w Z V 9 p Z C w w f S Z x d W 9 0 O y w m c X V v d D t T Z W N 0 a W 9 u M S 9 w a X p 6 Y V 9 0 e X B l c y 9 D a G F u Z 2 V k I F R 5 c G U y L n t u Y W 1 l L D F 9 J n F 1 b 3 Q 7 L C Z x d W 9 0 O 1 N l Y 3 R p b 2 4 x L 3 B p e n p h X 3 R 5 c G V z L 0 N o Y W 5 n Z W Q g V H l w Z T I u e 2 N h d G V n b 3 J 5 L D J 9 J n F 1 b 3 Q 7 L C Z x d W 9 0 O 1 N l Y 3 R p b 2 4 x L 3 B p e n p h X 3 R 5 c G V z L 0 N o Y W 5 n Z W Q g V H l w Z T I u e 2 l u Z 3 J l Z G l l b n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X 3 R 5 c G V z L 0 N o Y W 5 n Z W Q g V H l w Z T I u e 3 B p e n p h X 3 R 5 c G V f a W Q s M H 0 m c X V v d D s s J n F 1 b 3 Q 7 U 2 V j d G l v b j E v c G l 6 e m F f d H l w Z X M v Q 2 h h b m d l Z C B U e X B l M i 5 7 b m F t Z S w x f S Z x d W 9 0 O y w m c X V v d D t T Z W N 0 a W 9 u M S 9 w a X p 6 Y V 9 0 e X B l c y 9 D a G F u Z 2 V k I F R 5 c G U y L n t j Y X R l Z 2 9 y e S w y f S Z x d W 9 0 O y w m c X V v d D t T Z W N 0 a W 9 u M S 9 w a X p 6 Y V 9 0 e X B l c y 9 D a G F u Z 2 V k I F R 5 c G U y L n t p b m d y Z W R p Z W 5 0 c y w z f S Z x d W 9 0 O 1 0 s J n F 1 b 3 Q 7 U m V s Y X R p b 2 5 z a G l w S W 5 m b y Z x d W 9 0 O z p b X X 0 i I C 8 + P E V u d H J 5 I F R 5 c G U 9 I l F 1 Z X J 5 S U Q i I F Z h b H V l P S J z M T Z k O D U 2 Z D g t O D J k Y y 0 0 N D c 4 L W J m M j g t Z T U x M D I x Z D J l Y m R l I i A v P j x F b n R y e S B U e X B l P S J B Z G R l Z F R v R G F 0 Y U 1 v Z G V s I i B W Y W x 1 Z T 0 i b D E i I C 8 + P E V u d H J 5 I F R 5 c G U 9 I k Z p b G x U Y X J n Z X Q i I F Z h b H V l P S J z c G l 6 e m F f d H l w Z X M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w a X p 6 Y V 9 0 e X B l X 2 l k J n F 1 b 3 Q 7 L C Z x d W 9 0 O 3 N p e m U m c X V v d D s s J n F 1 b 3 Q 7 c H J p Y 2 U m c X V v d D t d I i A v P j x F b n R y e S B U e X B l P S J G a W x s Q 2 9 s d W 1 u V H l w Z X M i I F Z h b H V l P S J z Q m d Z R 0 J R P T 0 i I C 8 + P E V u d H J 5 I F R 5 c G U 9 I k Z p b G x M Y X N 0 V X B k Y X R l Z C I g V m F s d W U 9 I m Q y M D I z L T A z L T E 3 V D A 3 O j E 0 O j Q x L j c y O D c 4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i I g L z 4 8 R W 5 0 c n k g V H l w Z T 0 i Q W R k Z W R U b 0 R h d G F N b 2 R l b C I g V m F s d W U 9 I m w x I i A v P j x F b n R y e S B U e X B l P S J G a W x s V G F y Z 2 V 0 I i B W Y W x 1 Z T 0 i c 3 B p e n p h c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z L 0 N o Y W 5 n Z W Q g V H l w Z T I u e 3 B p e n p h X 2 l k L D B 9 J n F 1 b 3 Q 7 L C Z x d W 9 0 O 1 N l Y 3 R p b 2 4 x L 3 B p e n p h c y 9 D a G F u Z 2 V k I F R 5 c G U y L n t w a X p 6 Y V 9 0 e X B l X 2 l k L D F 9 J n F 1 b 3 Q 7 L C Z x d W 9 0 O 1 N l Y 3 R p b 2 4 x L 3 B p e n p h c y 9 D a G F u Z 2 V k I F R 5 c G U y L n t z a X p l L D J 9 J n F 1 b 3 Q 7 L C Z x d W 9 0 O 1 N l Y 3 R p b 2 4 x L 3 B p e n p h c y 9 D a G F u Z 2 V k I F R 5 c G U y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M i 5 7 c G l 6 e m F f a W Q s M H 0 m c X V v d D s s J n F 1 b 3 Q 7 U 2 V j d G l v b j E v c G l 6 e m F z L 0 N o Y W 5 n Z W Q g V H l w Z T I u e 3 B p e n p h X 3 R 5 c G V f a W Q s M X 0 m c X V v d D s s J n F 1 b 3 Q 7 U 2 V j d G l v b j E v c G l 6 e m F z L 0 N o Y W 5 n Z W Q g V H l w Z T I u e 3 N p e m U s M n 0 m c X V v d D s s J n F 1 b 3 Q 7 U 2 V j d G l v b j E v c G l 6 e m F z L 0 N o Y W 5 n Z W Q g V H l w Z T I u e 3 B y a W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m o + R e B R 2 k 2 O Y o y C N G u w W w A A A A A C A A A A A A A D Z g A A w A A A A B A A A A A 9 K x I j l 6 m R L f 0 3 h + + t x v 9 + A A A A A A S A A A C g A A A A E A A A A F D b 8 I M J r l W q G X e V S u V 0 R a x Q A A A A R 1 S j L G g S i Q 8 J D m O c B f o P / v 3 0 i q / R 4 + t V Y F R k 4 R q D V 5 4 R i 3 G k G / f x C 4 c y X g + b S C P 5 p B j n o E c v B / 0 3 V O J 6 T p c n 1 o g w Z B o z w a 1 F p 8 k + g N d l T 9 Y U A A A A N s w d Y 4 U + q j 8 7 U P i J C v 8 E p B L S j T c = < / D a t a M a s h u p > 
</file>

<file path=customXml/item9.xml>��< ? x m l   v e r s i o n = " 1 . 0 "   e n c o d i n g = " U T F - 1 6 " ? > < G e m i n i   x m l n s = " h t t p : / / g e m i n i / p i v o t c u s t o m i z a t i o n / T a b l e X M L _ o r d e r s _ e 0 d d e c 2 9 - 0 b 3 9 - 4 b 4 a - 9 2 6 7 - 8 f 1 e a 0 d a c 9 3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0 9 < / i n t > < / v a l u e > < / i t e m > < i t e m > < k e y > < s t r i n g > d a t e < / s t r i n g > < / k e y > < v a l u e > < i n t > 7 7 < / i n t > < / v a l u e > < / i t e m > < i t e m > < k e y > < s t r i n g > t i m e < / s t r i n g > < / k e y > < v a l u e > < i n t > 7 8 < / i n t > < / v a l u e > < / i t e m > < i t e m > < k e y > < s t r i n g > d a t e   ( M o n t h   I n d e x ) < / s t r i n g > < / k e y > < v a l u e > < i n t > 1 9 2 < / i n t > < / v a l u e > < / i t e m > < i t e m > < k e y > < s t r i n g > d a t e   ( M o n t h ) < / s t r i n g > < / k e y > < v a l u e > < i n t > 1 4 5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i t e m > < k e y > < s t r i n g > d a t e   ( M o n t h   I n d e x ) < / s t r i n g > < / k e y > < v a l u e > < i n t > 3 < / i n t > < / v a l u e > < / i t e m > < i t e m > < k e y > < s t r i n g > d a t e   ( M o n t h )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3C71F21F-FFF2-4B8C-BBCA-777B9243CFAA}">
  <ds:schemaRefs/>
</ds:datastoreItem>
</file>

<file path=customXml/itemProps10.xml><?xml version="1.0" encoding="utf-8"?>
<ds:datastoreItem xmlns:ds="http://schemas.openxmlformats.org/officeDocument/2006/customXml" ds:itemID="{F7B68693-9057-4C75-82ED-77A8BCAE037E}">
  <ds:schemaRefs/>
</ds:datastoreItem>
</file>

<file path=customXml/itemProps11.xml><?xml version="1.0" encoding="utf-8"?>
<ds:datastoreItem xmlns:ds="http://schemas.openxmlformats.org/officeDocument/2006/customXml" ds:itemID="{01099B40-11EE-4584-A0DC-8D3CBE7FCFE0}">
  <ds:schemaRefs/>
</ds:datastoreItem>
</file>

<file path=customXml/itemProps12.xml><?xml version="1.0" encoding="utf-8"?>
<ds:datastoreItem xmlns:ds="http://schemas.openxmlformats.org/officeDocument/2006/customXml" ds:itemID="{B82258F6-7BE7-4EDD-ADD4-7F2B00B8723D}">
  <ds:schemaRefs/>
</ds:datastoreItem>
</file>

<file path=customXml/itemProps13.xml><?xml version="1.0" encoding="utf-8"?>
<ds:datastoreItem xmlns:ds="http://schemas.openxmlformats.org/officeDocument/2006/customXml" ds:itemID="{235981E7-B8C8-481E-BE3D-120F7A395BD1}">
  <ds:schemaRefs/>
</ds:datastoreItem>
</file>

<file path=customXml/itemProps14.xml><?xml version="1.0" encoding="utf-8"?>
<ds:datastoreItem xmlns:ds="http://schemas.openxmlformats.org/officeDocument/2006/customXml" ds:itemID="{91196AAB-EF8C-4D4C-A9DF-0453FE668AFF}">
  <ds:schemaRefs/>
</ds:datastoreItem>
</file>

<file path=customXml/itemProps15.xml><?xml version="1.0" encoding="utf-8"?>
<ds:datastoreItem xmlns:ds="http://schemas.openxmlformats.org/officeDocument/2006/customXml" ds:itemID="{11FAB627-38DC-42FD-AFF7-9B251C5A7D80}">
  <ds:schemaRefs/>
</ds:datastoreItem>
</file>

<file path=customXml/itemProps16.xml><?xml version="1.0" encoding="utf-8"?>
<ds:datastoreItem xmlns:ds="http://schemas.openxmlformats.org/officeDocument/2006/customXml" ds:itemID="{E0442543-3C5D-4C3F-9DCF-14373BCA474B}">
  <ds:schemaRefs/>
</ds:datastoreItem>
</file>

<file path=customXml/itemProps17.xml><?xml version="1.0" encoding="utf-8"?>
<ds:datastoreItem xmlns:ds="http://schemas.openxmlformats.org/officeDocument/2006/customXml" ds:itemID="{0E16640F-B542-473E-8D17-86EA45C498A5}">
  <ds:schemaRefs/>
</ds:datastoreItem>
</file>

<file path=customXml/itemProps18.xml><?xml version="1.0" encoding="utf-8"?>
<ds:datastoreItem xmlns:ds="http://schemas.openxmlformats.org/officeDocument/2006/customXml" ds:itemID="{2B074A82-DAC6-44F9-8591-222E38DA5BC7}">
  <ds:schemaRefs/>
</ds:datastoreItem>
</file>

<file path=customXml/itemProps19.xml><?xml version="1.0" encoding="utf-8"?>
<ds:datastoreItem xmlns:ds="http://schemas.openxmlformats.org/officeDocument/2006/customXml" ds:itemID="{381BB4D3-88AD-46D7-859F-ABF539E11D82}">
  <ds:schemaRefs/>
</ds:datastoreItem>
</file>

<file path=customXml/itemProps2.xml><?xml version="1.0" encoding="utf-8"?>
<ds:datastoreItem xmlns:ds="http://schemas.openxmlformats.org/officeDocument/2006/customXml" ds:itemID="{4FD85355-4DC1-4808-BABB-B4B81EF85102}">
  <ds:schemaRefs/>
</ds:datastoreItem>
</file>

<file path=customXml/itemProps20.xml><?xml version="1.0" encoding="utf-8"?>
<ds:datastoreItem xmlns:ds="http://schemas.openxmlformats.org/officeDocument/2006/customXml" ds:itemID="{6BA0E022-AC40-4422-806A-EAD6E98641E9}">
  <ds:schemaRefs/>
</ds:datastoreItem>
</file>

<file path=customXml/itemProps21.xml><?xml version="1.0" encoding="utf-8"?>
<ds:datastoreItem xmlns:ds="http://schemas.openxmlformats.org/officeDocument/2006/customXml" ds:itemID="{63DF6238-D597-499E-BCEB-BFE85A161FB3}">
  <ds:schemaRefs/>
</ds:datastoreItem>
</file>

<file path=customXml/itemProps22.xml><?xml version="1.0" encoding="utf-8"?>
<ds:datastoreItem xmlns:ds="http://schemas.openxmlformats.org/officeDocument/2006/customXml" ds:itemID="{EDFBBCB4-66A5-402F-95CC-382FF2542246}">
  <ds:schemaRefs/>
</ds:datastoreItem>
</file>

<file path=customXml/itemProps23.xml><?xml version="1.0" encoding="utf-8"?>
<ds:datastoreItem xmlns:ds="http://schemas.openxmlformats.org/officeDocument/2006/customXml" ds:itemID="{D80B74A8-B129-4350-BCF9-69AA3DD2D8CB}">
  <ds:schemaRefs/>
</ds:datastoreItem>
</file>

<file path=customXml/itemProps24.xml><?xml version="1.0" encoding="utf-8"?>
<ds:datastoreItem xmlns:ds="http://schemas.openxmlformats.org/officeDocument/2006/customXml" ds:itemID="{3D1A697A-400F-4D63-A1DD-ACAB2BCFE5E4}">
  <ds:schemaRefs/>
</ds:datastoreItem>
</file>

<file path=customXml/itemProps25.xml><?xml version="1.0" encoding="utf-8"?>
<ds:datastoreItem xmlns:ds="http://schemas.openxmlformats.org/officeDocument/2006/customXml" ds:itemID="{8CFEF02E-18E7-4ED1-BB20-B033F510A438}">
  <ds:schemaRefs/>
</ds:datastoreItem>
</file>

<file path=customXml/itemProps26.xml><?xml version="1.0" encoding="utf-8"?>
<ds:datastoreItem xmlns:ds="http://schemas.openxmlformats.org/officeDocument/2006/customXml" ds:itemID="{50B80C27-FD1C-40DC-9936-BCDF78A6D1FF}">
  <ds:schemaRefs/>
</ds:datastoreItem>
</file>

<file path=customXml/itemProps27.xml><?xml version="1.0" encoding="utf-8"?>
<ds:datastoreItem xmlns:ds="http://schemas.openxmlformats.org/officeDocument/2006/customXml" ds:itemID="{BEBAC080-7404-4C7A-8E56-B56DBB4C7C33}">
  <ds:schemaRefs/>
</ds:datastoreItem>
</file>

<file path=customXml/itemProps28.xml><?xml version="1.0" encoding="utf-8"?>
<ds:datastoreItem xmlns:ds="http://schemas.openxmlformats.org/officeDocument/2006/customXml" ds:itemID="{D1511577-0C50-4599-9EC1-C958C62C1925}">
  <ds:schemaRefs/>
</ds:datastoreItem>
</file>

<file path=customXml/itemProps29.xml><?xml version="1.0" encoding="utf-8"?>
<ds:datastoreItem xmlns:ds="http://schemas.openxmlformats.org/officeDocument/2006/customXml" ds:itemID="{642097B0-7BEB-4A25-8E47-87BA2436D572}">
  <ds:schemaRefs/>
</ds:datastoreItem>
</file>

<file path=customXml/itemProps3.xml><?xml version="1.0" encoding="utf-8"?>
<ds:datastoreItem xmlns:ds="http://schemas.openxmlformats.org/officeDocument/2006/customXml" ds:itemID="{12D8B31B-F00E-4D51-8838-573D5C801787}">
  <ds:schemaRefs/>
</ds:datastoreItem>
</file>

<file path=customXml/itemProps30.xml><?xml version="1.0" encoding="utf-8"?>
<ds:datastoreItem xmlns:ds="http://schemas.openxmlformats.org/officeDocument/2006/customXml" ds:itemID="{11D655BC-8A8B-40DE-A24B-3DC14225E505}">
  <ds:schemaRefs/>
</ds:datastoreItem>
</file>

<file path=customXml/itemProps4.xml><?xml version="1.0" encoding="utf-8"?>
<ds:datastoreItem xmlns:ds="http://schemas.openxmlformats.org/officeDocument/2006/customXml" ds:itemID="{9F98A291-A3D5-489B-9DD9-CA9441E047B6}">
  <ds:schemaRefs/>
</ds:datastoreItem>
</file>

<file path=customXml/itemProps5.xml><?xml version="1.0" encoding="utf-8"?>
<ds:datastoreItem xmlns:ds="http://schemas.openxmlformats.org/officeDocument/2006/customXml" ds:itemID="{84D172B1-680C-46A6-AB3D-CE964CC9A95B}">
  <ds:schemaRefs/>
</ds:datastoreItem>
</file>

<file path=customXml/itemProps6.xml><?xml version="1.0" encoding="utf-8"?>
<ds:datastoreItem xmlns:ds="http://schemas.openxmlformats.org/officeDocument/2006/customXml" ds:itemID="{057CF0BA-456B-46A7-80BC-1DCCDBE1D729}">
  <ds:schemaRefs/>
</ds:datastoreItem>
</file>

<file path=customXml/itemProps7.xml><?xml version="1.0" encoding="utf-8"?>
<ds:datastoreItem xmlns:ds="http://schemas.openxmlformats.org/officeDocument/2006/customXml" ds:itemID="{9210171A-8D12-4F9A-AA44-0EC53A548ED0}">
  <ds:schemaRefs/>
</ds:datastoreItem>
</file>

<file path=customXml/itemProps8.xml><?xml version="1.0" encoding="utf-8"?>
<ds:datastoreItem xmlns:ds="http://schemas.openxmlformats.org/officeDocument/2006/customXml" ds:itemID="{5C1C14CC-928E-43B2-938E-A572E7D4CC7D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2D73DD90-855E-44F5-8BDC-81B4AAD158E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Time Series Analysis</vt:lpstr>
      <vt:lpstr>Pizza Size Analysis</vt:lpstr>
      <vt:lpstr>order details</vt:lpstr>
      <vt:lpstr>orders</vt:lpstr>
      <vt:lpstr>pizza_types</vt:lpstr>
      <vt:lpstr>pizzas</vt:lpstr>
      <vt:lpstr>Measu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leka, Loaone, Vodacom (External)</dc:creator>
  <cp:lastModifiedBy>Seleka, Loaone, Vodacom (External)</cp:lastModifiedBy>
  <dcterms:created xsi:type="dcterms:W3CDTF">2023-03-15T08:23:16Z</dcterms:created>
  <dcterms:modified xsi:type="dcterms:W3CDTF">2023-03-20T07:0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359f705-2ba0-454b-9cfc-6ce5bcaac040_Enabled">
    <vt:lpwstr>true</vt:lpwstr>
  </property>
  <property fmtid="{D5CDD505-2E9C-101B-9397-08002B2CF9AE}" pid="3" name="MSIP_Label_0359f705-2ba0-454b-9cfc-6ce5bcaac040_SetDate">
    <vt:lpwstr>2023-03-15T08:44:05Z</vt:lpwstr>
  </property>
  <property fmtid="{D5CDD505-2E9C-101B-9397-08002B2CF9AE}" pid="4" name="MSIP_Label_0359f705-2ba0-454b-9cfc-6ce5bcaac040_Method">
    <vt:lpwstr>Standard</vt:lpwstr>
  </property>
  <property fmtid="{D5CDD505-2E9C-101B-9397-08002B2CF9AE}" pid="5" name="MSIP_Label_0359f705-2ba0-454b-9cfc-6ce5bcaac040_Name">
    <vt:lpwstr>0359f705-2ba0-454b-9cfc-6ce5bcaac040</vt:lpwstr>
  </property>
  <property fmtid="{D5CDD505-2E9C-101B-9397-08002B2CF9AE}" pid="6" name="MSIP_Label_0359f705-2ba0-454b-9cfc-6ce5bcaac040_SiteId">
    <vt:lpwstr>68283f3b-8487-4c86-adb3-a5228f18b893</vt:lpwstr>
  </property>
  <property fmtid="{D5CDD505-2E9C-101B-9397-08002B2CF9AE}" pid="7" name="MSIP_Label_0359f705-2ba0-454b-9cfc-6ce5bcaac040_ActionId">
    <vt:lpwstr>80eeb233-d999-4dfe-ad60-b4aa030fe0a3</vt:lpwstr>
  </property>
  <property fmtid="{D5CDD505-2E9C-101B-9397-08002B2CF9AE}" pid="8" name="MSIP_Label_0359f705-2ba0-454b-9cfc-6ce5bcaac040_ContentBits">
    <vt:lpwstr>2</vt:lpwstr>
  </property>
</Properties>
</file>